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6.xml" ContentType="application/vnd.openxmlformats-officedocument.spreadsheetml.worksheet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dp-my.sharepoint.com/personal/rosa_matos_undp_org/Documents/00.Tribunal Superior Electoral/Informes/"/>
    </mc:Choice>
  </mc:AlternateContent>
  <xr:revisionPtr revIDLastSave="0" documentId="8_{1F8236D4-830C-47DE-B542-84187CE715EA}" xr6:coauthVersionLast="46" xr6:coauthVersionMax="46" xr10:uidLastSave="{00000000-0000-0000-0000-000000000000}"/>
  <bookViews>
    <workbookView xWindow="-110" yWindow="-110" windowWidth="19420" windowHeight="10560" firstSheet="2" xr2:uid="{CD20DBE1-05FF-433F-A5A4-377923E9F1B5}"/>
  </bookViews>
  <sheets>
    <sheet name="Resumen Informe Anual" sheetId="5" r:id="rId1"/>
    <sheet name="Ingresos" sheetId="7" r:id="rId2"/>
    <sheet name="112008 Detalle de Gasto" sheetId="31" r:id="rId3"/>
    <sheet name="Gastos Administrativos" sheetId="13" r:id="rId4"/>
    <sheet name="SIGOB" sheetId="6" r:id="rId5"/>
    <sheet name="Avance Actividades" sheetId="14" r:id="rId6"/>
    <sheet name="Compromisos" sheetId="11" r:id="rId7"/>
  </sheets>
  <definedNames>
    <definedName name="ExternalData_1" localSheetId="2" hidden="1">'112008 Detalle de Gasto'!#REF!</definedName>
    <definedName name="_xlnm.Print_Area" localSheetId="0">'Resumen Informe Anual'!$B$1:$C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" i="5" l="1"/>
  <c r="J13" i="5" s="1"/>
  <c r="J14" i="5"/>
  <c r="J15" i="5"/>
  <c r="I13" i="5"/>
  <c r="D13" i="6"/>
  <c r="AC192" i="31" l="1"/>
  <c r="L13" i="5"/>
  <c r="E6" i="11" l="1"/>
  <c r="H6" i="11"/>
  <c r="G18" i="7" l="1"/>
  <c r="E18" i="7"/>
  <c r="F18" i="7"/>
  <c r="M14" i="5" l="1"/>
  <c r="G16" i="7" l="1"/>
  <c r="G15" i="7"/>
  <c r="G14" i="7"/>
  <c r="G13" i="7" l="1"/>
  <c r="G12" i="7"/>
  <c r="G11" i="7"/>
  <c r="G10" i="7"/>
  <c r="G9" i="7"/>
  <c r="H8" i="11" l="1"/>
  <c r="L15" i="5" l="1"/>
  <c r="C13" i="5"/>
  <c r="C21" i="5" s="1"/>
  <c r="G13" i="5" l="1"/>
  <c r="M13" i="5" s="1"/>
  <c r="M15" i="5"/>
  <c r="C25" i="5"/>
  <c r="C27" i="5" s="1"/>
  <c r="K13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1E49DE-839C-40C8-AE14-A65AB23761DB}" keepAlive="1" name="Query - 2019 07 01" description="Connection to the '2019 07 01' query in the workbook." type="5" refreshedVersion="6" background="1" saveData="1">
    <dbPr connection="Provider=Microsoft.Mashup.OleDb.1;Data Source=$Workbook$;Location=2019 07 01;Extended Properties=&quot;&quot;" command="SELECT * FROM [2019 07 01]"/>
  </connection>
  <connection id="2" xr16:uid="{2CD1CBCF-F102-4EF6-9DA7-F9A1F29EE5F6}" keepAlive="1" name="Query - 2019 07 01 110709 unglaa01_61750999" description="Connection to the '2019 07 01 110709 unglaa01_61750999' query in the workbook." type="5" refreshedVersion="6" background="1">
    <dbPr connection="Provider=Microsoft.Mashup.OleDb.1;Data Source=$Workbook$;Location=2019 07 01 110709 unglaa01_61750999;Extended Properties=&quot;&quot;" command="SELECT * FROM [2019 07 01 110709 unglaa01_61750999]"/>
  </connection>
  <connection id="3" xr16:uid="{C2021182-422E-4DF9-90F6-B88A54374A44}" keepAlive="1" name="Query - 2019 07 01 110709 unglaa01_61750999 (2)" description="Connection to the '2019 07 01 110709 unglaa01_61750999 (2)' query in the workbook." type="5" refreshedVersion="6" background="1" saveData="1">
    <dbPr connection="Provider=Microsoft.Mashup.OleDb.1;Data Source=$Workbook$;Location=&quot;2019 07 01 110709 unglaa01_61750999 (2)&quot;;Extended Properties=&quot;&quot;" command="SELECT * FROM [2019 07 01 110709 unglaa01_61750999 (2)]"/>
  </connection>
  <connection id="4" xr16:uid="{690B5005-E762-414D-8229-9FF56E2EC4AD}" keepAlive="1" name="Query - 2019 12 30 110708 unglaa01_64220666" description="Connection to the '2019 12 30 110708 unglaa01_64220666' query in the workbook." type="5" refreshedVersion="6" background="1" saveData="1">
    <dbPr connection="Provider=Microsoft.Mashup.OleDb.1;Data Source=$Workbook$;Location=2019 12 30 110708 unglaa01_64220666;Extended Properties=&quot;&quot;" command="SELECT * FROM [2019 12 30 110708 unglaa01_64220666]"/>
  </connection>
  <connection id="5" xr16:uid="{1137CA11-BA92-4248-9605-6617CF0E6E02}" keepAlive="1" name="Query - 2019 12 30 110708 unglaa01_64220666 (2)" description="Connection to the '2019 12 30 110708 unglaa01_64220666 (2)' query in the workbook." type="5" refreshedVersion="6" background="1" saveData="1">
    <dbPr connection="Provider=Microsoft.Mashup.OleDb.1;Data Source=$Workbook$;Location=2019 12 30 110708 unglaa01_64220666 (2);Extended Properties=&quot;&quot;" command="SELECT * FROM [2019 12 30 110708 unglaa01_64220666 (2)]"/>
  </connection>
  <connection id="6" xr16:uid="{BBBEB84F-B7D1-4E0D-AD2F-74C96B7C5799}" keepAlive="1" name="Query - 2019 12 30 110709 unglaa01_64220537" description="Connection to the '2019 12 30 110709 unglaa01_64220537' query in the workbook." type="5" refreshedVersion="6" background="1" saveData="1">
    <dbPr connection="Provider=Microsoft.Mashup.OleDb.1;Data Source=$Workbook$;Location=2019 12 30 110709 unglaa01_64220537;Extended Properties=&quot;&quot;" command="SELECT * FROM [2019 12 30 110709 unglaa01_64220537]"/>
  </connection>
  <connection id="7" xr16:uid="{A1958E20-12A7-40B4-971E-5C760D7A0FB8}" keepAlive="1" name="Query - 2019 12 30 110709 unglaa01_64220537 (2)" description="Connection to the '2019 12 30 110709 unglaa01_64220537 (2)' query in the workbook." type="5" refreshedVersion="6" background="1" saveData="1">
    <dbPr connection="Provider=Microsoft.Mashup.OleDb.1;Data Source=$Workbook$;Location=2019 12 30 110709 unglaa01_64220537 (2);Extended Properties=&quot;&quot;" command="SELECT * FROM [2019 12 30 110709 unglaa01_64220537 (2)]"/>
  </connection>
  <connection id="8" xr16:uid="{D29405E6-BC1D-4C63-8F0E-0F8432107BEC}" keepAlive="1" name="Query - 2020 01 03 1 unglaa01_64274202" description="Connection to the '2020 01 03 1 unglaa01_64274202' query in the workbook." type="5" refreshedVersion="6" background="1" saveData="1">
    <dbPr connection="Provider=Microsoft.Mashup.OleDb.1;Data Source=$Workbook$;Location=2020 01 03 1 unglaa01_64274202;Extended Properties=&quot;&quot;" command="SELECT * FROM [2020 01 03 1 unglaa01_64274202]"/>
  </connection>
  <connection id="9" xr16:uid="{349E3090-179D-4052-9ABE-FBED8715842B}" keepAlive="1" name="Query - 2020 01 03 2 unglaa01_64274205" description="Connection to the '2020 01 03 2 unglaa01_64274205' query in the workbook." type="5" refreshedVersion="6" background="1" saveData="1">
    <dbPr connection="Provider=Microsoft.Mashup.OleDb.1;Data Source=$Workbook$;Location=2020 01 03 2 unglaa01_64274205;Extended Properties=&quot;&quot;" command="SELECT * FROM [2020 01 03 2 unglaa01_64274205]"/>
  </connection>
  <connection id="10" xr16:uid="{01EC38DE-7C15-47D4-A1ED-C4BB2983C4ED}" keepAlive="1" name="Query - unglaa01_67529721" description="Connection to the 'unglaa01_67529721' query in the workbook." type="5" refreshedVersion="6" background="1" saveData="1">
    <dbPr connection="Provider=Microsoft.Mashup.OleDb.1;Data Source=$Workbook$;Location=unglaa01_67529721;Extended Properties=&quot;&quot;" command="SELECT * FROM [unglaa01_67529721]"/>
  </connection>
  <connection id="11" xr16:uid="{9F8EA6B6-5D94-4FFB-B67A-E57597ADBDD2}" keepAlive="1" name="Query - unglaa01_67529721 (2)" description="Connection to the 'unglaa01_67529721 (2)' query in the workbook." type="5" refreshedVersion="6" background="1">
    <dbPr connection="Provider=Microsoft.Mashup.OleDb.1;Data Source=$Workbook$;Location=unglaa01_67529721 (2);Extended Properties=&quot;&quot;" command="SELECT * FROM [unglaa01_67529721 (2)]"/>
  </connection>
  <connection id="12" xr16:uid="{69044A12-A6F1-4EDB-B438-28C94603844D}" keepAlive="1" name="Query - unglaa01_67529721 (3)" description="Connection to the 'unglaa01_67529721 (3)' query in the workbook." type="5" refreshedVersion="6" background="1" saveData="1">
    <dbPr connection="Provider=Microsoft.Mashup.OleDb.1;Data Source=$Workbook$;Location=unglaa01_67529721 (3);Extended Properties=&quot;&quot;" command="SELECT * FROM [unglaa01_67529721 (3)]"/>
  </connection>
</connections>
</file>

<file path=xl/sharedStrings.xml><?xml version="1.0" encoding="utf-8"?>
<sst xmlns="http://schemas.openxmlformats.org/spreadsheetml/2006/main" count="4944" uniqueCount="859">
  <si>
    <t>Transaction Type</t>
  </si>
  <si>
    <t>Transaction Id</t>
  </si>
  <si>
    <t>Accounting Date</t>
  </si>
  <si>
    <t>Date Posted</t>
  </si>
  <si>
    <t>GL Business Unit</t>
  </si>
  <si>
    <t xml:space="preserve">Account </t>
  </si>
  <si>
    <t>Account Description</t>
  </si>
  <si>
    <t>Operating Unit</t>
  </si>
  <si>
    <t>Fund</t>
  </si>
  <si>
    <t>Department</t>
  </si>
  <si>
    <t>Implementing Agent</t>
  </si>
  <si>
    <t>Donor (Agency)</t>
  </si>
  <si>
    <t>PC Business Unit</t>
  </si>
  <si>
    <t>Project Id</t>
  </si>
  <si>
    <t>Activity Id</t>
  </si>
  <si>
    <t>Analysis Type</t>
  </si>
  <si>
    <t>Open Item Key</t>
  </si>
  <si>
    <t>Vendor Id</t>
  </si>
  <si>
    <t>Vendor Name</t>
  </si>
  <si>
    <t>Related Voucher</t>
  </si>
  <si>
    <t>Description</t>
  </si>
  <si>
    <t>Description2</t>
  </si>
  <si>
    <t>Journal Ref</t>
  </si>
  <si>
    <t>Journal ID</t>
  </si>
  <si>
    <t>Journal Line No</t>
  </si>
  <si>
    <t>Journal Date</t>
  </si>
  <si>
    <t>Local Curr Amount</t>
  </si>
  <si>
    <t>Local Curr</t>
  </si>
  <si>
    <t>USD Amount</t>
  </si>
  <si>
    <t>Journal Source</t>
  </si>
  <si>
    <t>Fiscal Year</t>
  </si>
  <si>
    <t>Accounting Period</t>
  </si>
  <si>
    <t>Voucher</t>
  </si>
  <si>
    <t>UNDP1</t>
  </si>
  <si>
    <t>DOM</t>
  </si>
  <si>
    <t>DOM10</t>
  </si>
  <si>
    <t>ACTIVIDAD2</t>
  </si>
  <si>
    <t>ACT</t>
  </si>
  <si>
    <t xml:space="preserve"> </t>
  </si>
  <si>
    <t>0000013510</t>
  </si>
  <si>
    <t>ITCORP GONGLOSS SRL</t>
  </si>
  <si>
    <t/>
  </si>
  <si>
    <t>DOP</t>
  </si>
  <si>
    <t>AP</t>
  </si>
  <si>
    <t>GL Journal</t>
  </si>
  <si>
    <t>ACTIVIDAD1</t>
  </si>
  <si>
    <t>USD</t>
  </si>
  <si>
    <t>ONL</t>
  </si>
  <si>
    <t>Projects Jrnl</t>
  </si>
  <si>
    <t>PC</t>
  </si>
  <si>
    <t>Facilities &amp; Admin - Implement</t>
  </si>
  <si>
    <t>SFA</t>
  </si>
  <si>
    <t>Contributions</t>
  </si>
  <si>
    <t>ACQUISITION OF COMMUNIC EQUIP</t>
  </si>
  <si>
    <t>EXPENSE DISTRIBUTION</t>
  </si>
  <si>
    <t>PRINTING AND PUBLICATIONS</t>
  </si>
  <si>
    <t>INFORM TECHNOLOGY SUPPLIES</t>
  </si>
  <si>
    <t>AGRI   FORESTRY PRODUCTS</t>
  </si>
  <si>
    <t>0000013429</t>
  </si>
  <si>
    <t>P. A. CATERING SRL</t>
  </si>
  <si>
    <t>E) PREPARED AND PRESERVED FOOD</t>
  </si>
  <si>
    <t>E) MULTIMEDIA KITS</t>
  </si>
  <si>
    <t>SVC CO-AGRICULTURAL MANAGEMENT</t>
  </si>
  <si>
    <t>OFFICE MACHINERY</t>
  </si>
  <si>
    <t>0000016945</t>
  </si>
  <si>
    <t>IMPORTADORA DE PROD. PARA OFICINAS S.A</t>
  </si>
  <si>
    <t>0000017217</t>
  </si>
  <si>
    <t>ABREU FAST PRINT SRL</t>
  </si>
  <si>
    <t>E) DESKTOP COMPUTERS</t>
  </si>
  <si>
    <t>Services to projects -CO staff</t>
  </si>
  <si>
    <t>GLE</t>
  </si>
  <si>
    <t>Descripción</t>
  </si>
  <si>
    <t>Montos USD</t>
  </si>
  <si>
    <t>Proyecto 00112008</t>
  </si>
  <si>
    <t>CONSOLIDANDO LA GESTIÓN DEL TRIBUNAL SUPERIOR ELECTORAL</t>
  </si>
  <si>
    <t>Mes 1</t>
  </si>
  <si>
    <t>Mes 2</t>
  </si>
  <si>
    <t>Mes 3</t>
  </si>
  <si>
    <t>Mes 4</t>
  </si>
  <si>
    <t>Mes 5</t>
  </si>
  <si>
    <t>Mes 7</t>
  </si>
  <si>
    <t>Mes 9</t>
  </si>
  <si>
    <t>Fecha depósito</t>
  </si>
  <si>
    <t>Monto US$</t>
  </si>
  <si>
    <t>Total SIGOB</t>
  </si>
  <si>
    <t>Acuerdo TSE-SIGOB/PNUD</t>
  </si>
  <si>
    <t>GASTOS</t>
  </si>
  <si>
    <t>COMPROMISOS</t>
  </si>
  <si>
    <t>BALANCE</t>
  </si>
  <si>
    <t>INGRESOS</t>
  </si>
  <si>
    <t>Gastos 2018</t>
  </si>
  <si>
    <t>Gastos 2019</t>
  </si>
  <si>
    <t>PO ID</t>
  </si>
  <si>
    <t>DESCRIPCIÓN</t>
  </si>
  <si>
    <t>PAGADO</t>
  </si>
  <si>
    <t>VENDOR ID</t>
  </si>
  <si>
    <t>VENDOR NOMBRE</t>
  </si>
  <si>
    <t>MONTO US$</t>
  </si>
  <si>
    <t>RESTA US$</t>
  </si>
  <si>
    <t>TOTAL GENERAL COMPROMISOS US$</t>
  </si>
  <si>
    <t>% del presupuesto</t>
  </si>
  <si>
    <t>PROYECTO 112008: TRIBUNAL SUPERIOR ELECTORAL</t>
  </si>
  <si>
    <t xml:space="preserve">PRODUCTOS ESPERADOS </t>
  </si>
  <si>
    <t>ESTATUS</t>
  </si>
  <si>
    <t>Producto 1: Promoción del enfoque de igualdad de género en la gestión del TSE</t>
  </si>
  <si>
    <t>1.1 Fortalecimiento de capacidades en género</t>
  </si>
  <si>
    <t>1.2 Sistema de estadísticas ampliado</t>
  </si>
  <si>
    <t>Sin avances</t>
  </si>
  <si>
    <t>1.3 Elaboración y/o publicación de documentos</t>
  </si>
  <si>
    <t xml:space="preserve">a)Publicado el Diccionario de Términos Electorales 
b)Publicado estudio “Más Mujeres Más Democracia: Desafíos para la igualdad de género en la política”
</t>
  </si>
  <si>
    <t>1.4 Fortalecimiento de imagen institucional</t>
  </si>
  <si>
    <t>Producto 2: Mejoradas las capacidades técnicas y administrativas del TSE garantizando la incorporación del enfoque de género.</t>
  </si>
  <si>
    <t>2.1  Apoyo al fortalecimiento de los mecanismos administrativos y de procedimiento del TSE</t>
  </si>
  <si>
    <t xml:space="preserve">2.2  TSE debidamente equipado funcionando eficientemente </t>
  </si>
  <si>
    <t>2.3  SIGOB instalado y en funcionamiento</t>
  </si>
  <si>
    <t>2.4  Apoyo a campañas de concientización y educación cívica a figuras clave especialmente dirigidas a mujeres, jóvenes y grupos vulnerables</t>
  </si>
  <si>
    <t>Reporte al 1/7/2019</t>
  </si>
  <si>
    <t>Publicado estudio “Más Mujeres Más Democracia: Desafíos para la igualdad de género en la política”. Se mantuvieron reuniones técnicas a principos de 2019 para articular acciones.</t>
  </si>
  <si>
    <t>Gastos + Compromisos</t>
  </si>
  <si>
    <t>Proceso continuo: adquiridos equipos informáticos, licencia de software, material gastable, contratado servicios de alimentación, recarga de extintores, adquisición de equipos de seguridad, impresión de Diccionario de Términos Electorales en papel y en memorias USB, apoyo ofrecido para el montaje, alojamiento de invitados y demás actividades realizadas en el marco del Congreso Internacional de Justicia Electoral, entre otros.</t>
  </si>
  <si>
    <t>*RD$</t>
  </si>
  <si>
    <t>*Los valores en RD$ pueden diferir debido a los cambios de tasa del dólar.</t>
  </si>
  <si>
    <t>RESUMEN DE INGRESOS Y GASTOS</t>
  </si>
  <si>
    <t>PRESUPUESTO FIRMADO US$</t>
  </si>
  <si>
    <t>(ingresos sobre presupuesto)</t>
  </si>
  <si>
    <t>CUSTODIAL   CLEANING SERVICES</t>
  </si>
  <si>
    <t>0000004912</t>
  </si>
  <si>
    <t>OLIVER EXTERMINATING DOMINICANA CORP.</t>
  </si>
  <si>
    <t>E) HANDYMAN SERVICES</t>
  </si>
  <si>
    <t>Fecha de la transacción</t>
  </si>
  <si>
    <t>Cuenta</t>
  </si>
  <si>
    <t>Fondo</t>
  </si>
  <si>
    <t>Moneda local (RD$)</t>
  </si>
  <si>
    <t>Presupuesto Total del proyecto en US$</t>
  </si>
  <si>
    <t>Monto en US$</t>
  </si>
  <si>
    <t>CONSOLIDANDO LA GESTIÓN DEL TRIBUNAL SUPERIOR ELECTORAL PROYECTO 00112008</t>
  </si>
  <si>
    <t>Ingresos de Mayo, 2018 a Diciembre, 2019</t>
  </si>
  <si>
    <t>En proceso de entrega final de los módulos TRE y TRANSDOC del SIGOB</t>
  </si>
  <si>
    <t>Ajuste por cambio de tasa*</t>
  </si>
  <si>
    <t>Pérdida por cambio de tasa US$</t>
  </si>
  <si>
    <t>Column1</t>
  </si>
  <si>
    <t>2020</t>
  </si>
  <si>
    <t>DOM10-00171567-1-1-ACCR-DST</t>
  </si>
  <si>
    <t>1400000014 TSE</t>
  </si>
  <si>
    <t>AP08354612</t>
  </si>
  <si>
    <t>63</t>
  </si>
  <si>
    <t>13-JAN-2020</t>
  </si>
  <si>
    <t xml:space="preserve">                 308370.640</t>
  </si>
  <si>
    <t>DOM10-00171569-1-1-ACCR-DST</t>
  </si>
  <si>
    <t>1400000014 TSE REAJUSTE PO</t>
  </si>
  <si>
    <t>1400000014 TSE reajuste PO</t>
  </si>
  <si>
    <t>57</t>
  </si>
  <si>
    <t xml:space="preserve">                     14.360</t>
  </si>
  <si>
    <t>DOM10-00171571-1-1-ACCR-DST</t>
  </si>
  <si>
    <t>029548 SILLAS TSE</t>
  </si>
  <si>
    <t>029548 Sillas TSE</t>
  </si>
  <si>
    <t>61</t>
  </si>
  <si>
    <t xml:space="preserve">                   6995.940</t>
  </si>
  <si>
    <t>DOM10-00171575-1-1-ACCR-DST</t>
  </si>
  <si>
    <t>FURNITURE</t>
  </si>
  <si>
    <t>0000006931</t>
  </si>
  <si>
    <t>MUNOZ CONCEPTO MOBILIARIO SA</t>
  </si>
  <si>
    <t>E) CHAIRS</t>
  </si>
  <si>
    <t>2427 Sillas TSE</t>
  </si>
  <si>
    <t>62</t>
  </si>
  <si>
    <t xml:space="preserve">                 220900.000</t>
  </si>
  <si>
    <t>DOM10-00171928-1-1-ACCR-DST</t>
  </si>
  <si>
    <t>1121 TSE</t>
  </si>
  <si>
    <t>AP08358246</t>
  </si>
  <si>
    <t>14</t>
  </si>
  <si>
    <t>15-JAN-2020</t>
  </si>
  <si>
    <t xml:space="preserve">                   7000.000</t>
  </si>
  <si>
    <t>DOM10-00174921-1-1-ACCR-DST</t>
  </si>
  <si>
    <t>0000004413</t>
  </si>
  <si>
    <t>REFRICENTRO LOS PRADOS SRL</t>
  </si>
  <si>
    <t>14137, AIRE ACONDICIONADO</t>
  </si>
  <si>
    <t>14137, aire acondicionado</t>
  </si>
  <si>
    <t>AP08436892</t>
  </si>
  <si>
    <t>9</t>
  </si>
  <si>
    <t>10-MAR-2020</t>
  </si>
  <si>
    <t xml:space="preserve">                  59851.000</t>
  </si>
  <si>
    <t>DOM10-00174931-1-1-ACCR-DST</t>
  </si>
  <si>
    <t>15, servicios almuerzo</t>
  </si>
  <si>
    <t>AP08436893</t>
  </si>
  <si>
    <t>92</t>
  </si>
  <si>
    <t>11-MAR-2020</t>
  </si>
  <si>
    <t xml:space="preserve">                 337590.000</t>
  </si>
  <si>
    <t>DOM10-00175661-1-1-ACCR-DST</t>
  </si>
  <si>
    <t>16, refrigerio, almuerzo TSE</t>
  </si>
  <si>
    <t>AP08448223</t>
  </si>
  <si>
    <t>53</t>
  </si>
  <si>
    <t>20-MAR-2020</t>
  </si>
  <si>
    <t xml:space="preserve">                 324390.000</t>
  </si>
  <si>
    <t>DOM10-00176639-1-1-ACCR-DST</t>
  </si>
  <si>
    <t>40,41,42, IMPRESION TSE</t>
  </si>
  <si>
    <t>40,41,42, Impresion TSE</t>
  </si>
  <si>
    <t>AP08475361</t>
  </si>
  <si>
    <t>28</t>
  </si>
  <si>
    <t>14-APR-2020</t>
  </si>
  <si>
    <t xml:space="preserve">                 173932.000</t>
  </si>
  <si>
    <t>DOM10-00182253-1-1-ACCR-DST</t>
  </si>
  <si>
    <t>130, equipos TI TSE</t>
  </si>
  <si>
    <t>AP08594963</t>
  </si>
  <si>
    <t>45</t>
  </si>
  <si>
    <t>29-JUL-2020</t>
  </si>
  <si>
    <t xml:space="preserve">                 190263.320</t>
  </si>
  <si>
    <t>DOM10-00182253-2-1-ACCR-DST</t>
  </si>
  <si>
    <t>51</t>
  </si>
  <si>
    <t xml:space="preserve">                   4626.500</t>
  </si>
  <si>
    <t>DOM10-00182253-3-1-ACCR-DST</t>
  </si>
  <si>
    <t>52</t>
  </si>
  <si>
    <t xml:space="preserve">                   6050.000</t>
  </si>
  <si>
    <t>DOM10-00182253-4-1-ACCR-DST</t>
  </si>
  <si>
    <t xml:space="preserve">                  55000.000</t>
  </si>
  <si>
    <t>DOM10-00182253-5-1-ACCR-DST</t>
  </si>
  <si>
    <t>54</t>
  </si>
  <si>
    <t xml:space="preserve">                   8664.050</t>
  </si>
  <si>
    <t>DOM10-00182253-6-1-ACCR-DST</t>
  </si>
  <si>
    <t>48</t>
  </si>
  <si>
    <t xml:space="preserve">                   8500.000</t>
  </si>
  <si>
    <t>DOM10-00182253-7-1-ACCR-DST</t>
  </si>
  <si>
    <t>49</t>
  </si>
  <si>
    <t xml:space="preserve">                  26798.600</t>
  </si>
  <si>
    <t>DOM10-00182253-8-1-ACCR-DST</t>
  </si>
  <si>
    <t>E) PLASMA DISPLAY PANELS PDP</t>
  </si>
  <si>
    <t>50</t>
  </si>
  <si>
    <t xml:space="preserve">                  53705.880</t>
  </si>
  <si>
    <t>DOM10-00182663-1-1-ACCR-DST</t>
  </si>
  <si>
    <t>MEDICAL PRODUCTS</t>
  </si>
  <si>
    <t>0000013267</t>
  </si>
  <si>
    <t>SERVICIOS PARA CLINICAS Y HOSPITALES SRL</t>
  </si>
  <si>
    <t>30, MASCARILLAS TSE</t>
  </si>
  <si>
    <t>30, mascarillas TSE</t>
  </si>
  <si>
    <t>AP08614280</t>
  </si>
  <si>
    <t>87</t>
  </si>
  <si>
    <t>14-AUG-2020</t>
  </si>
  <si>
    <t xml:space="preserve">                  42500.000</t>
  </si>
  <si>
    <t>DOM10-00182664-1-1-ACCR-DST</t>
  </si>
  <si>
    <t>0000015387</t>
  </si>
  <si>
    <t>ROMI INVESTMENT SRL</t>
  </si>
  <si>
    <t>70, GUANTES TSE</t>
  </si>
  <si>
    <t>70, guantes TSE</t>
  </si>
  <si>
    <t>88</t>
  </si>
  <si>
    <t xml:space="preserve">                  13000.000</t>
  </si>
  <si>
    <t>DOM10-00182665-1-1-ACCR-DST</t>
  </si>
  <si>
    <t>1348, CONTROL DE PLAGAS TSE</t>
  </si>
  <si>
    <t>1348, control de plagas TSE</t>
  </si>
  <si>
    <t>DOM10-00183787-1-1-ACCR-DST</t>
  </si>
  <si>
    <t>1349,1448, EL ITBIS 1595 TSE</t>
  </si>
  <si>
    <t>ITBIS 1595 TSE</t>
  </si>
  <si>
    <t>AP08628263</t>
  </si>
  <si>
    <t>5</t>
  </si>
  <si>
    <t>27-AUG-2020</t>
  </si>
  <si>
    <t xml:space="preserve">                  55528.080</t>
  </si>
  <si>
    <t>01-SEP-2020</t>
  </si>
  <si>
    <t>DOM10-00183881-1-1-ACCR-DST</t>
  </si>
  <si>
    <t>0000018913</t>
  </si>
  <si>
    <t>A   F CENTRO GRAFICO SRL</t>
  </si>
  <si>
    <t>138, MATERIAL GASTABLE E INSUM</t>
  </si>
  <si>
    <t>138, material gastable e insum</t>
  </si>
  <si>
    <t>AP08633520</t>
  </si>
  <si>
    <t>19</t>
  </si>
  <si>
    <t xml:space="preserve">                 107875.500</t>
  </si>
  <si>
    <t>DOM10-00185080-1-1-ACCR-DST</t>
  </si>
  <si>
    <t>MEDICAL KITS</t>
  </si>
  <si>
    <t>0000004342</t>
  </si>
  <si>
    <t>EDYJCSA COMERCIAL / EDUARD JAVIER DEL C.</t>
  </si>
  <si>
    <t>fact 5607 - Lentes TSE</t>
  </si>
  <si>
    <t>AP08674813</t>
  </si>
  <si>
    <t>3</t>
  </si>
  <si>
    <t>02-OCT-2020</t>
  </si>
  <si>
    <t xml:space="preserve">                  23850.000</t>
  </si>
  <si>
    <t>UNDP GMS January 2020 - Journal 2</t>
  </si>
  <si>
    <t>0008448616</t>
  </si>
  <si>
    <t>31-JAN-2020</t>
  </si>
  <si>
    <t>UNDP1-0008448616-31-JAN-2020-4282</t>
  </si>
  <si>
    <t>2020 FNA Debit</t>
  </si>
  <si>
    <t>4282</t>
  </si>
  <si>
    <t xml:space="preserve">                    488.670</t>
  </si>
  <si>
    <t>UNDP1-0008479861-31-MAR-2020-2054</t>
  </si>
  <si>
    <t>UNDP GMS March 2020 - Journal 3</t>
  </si>
  <si>
    <t>0008479861</t>
  </si>
  <si>
    <t>2054</t>
  </si>
  <si>
    <t>31-MAR-2020</t>
  </si>
  <si>
    <t xml:space="preserve">                     53.660</t>
  </si>
  <si>
    <t>UNDP1-0008479861-31-MAR-2020-2055</t>
  </si>
  <si>
    <t>2055</t>
  </si>
  <si>
    <t xml:space="preserve">                    593.490</t>
  </si>
  <si>
    <t>UNDP1-0008510740-30-APR-2020-1140</t>
  </si>
  <si>
    <t>UNDP GMS April 2020 Run1 - Journal 3</t>
  </si>
  <si>
    <t>0008510740</t>
  </si>
  <si>
    <t>1140</t>
  </si>
  <si>
    <t>30-APR-2020</t>
  </si>
  <si>
    <t xml:space="preserve">                    153.750</t>
  </si>
  <si>
    <t>UNDP GMS July 2020 - Run2 - Journal 2</t>
  </si>
  <si>
    <t>0008596955</t>
  </si>
  <si>
    <t>31-JUL-2020</t>
  </si>
  <si>
    <t>UNDP1-0008596955-31-JUL-2020-350</t>
  </si>
  <si>
    <t>350</t>
  </si>
  <si>
    <t xml:space="preserve">                    290.590</t>
  </si>
  <si>
    <t>UNDP GMS August 2020 - Run1 - Journal 2</t>
  </si>
  <si>
    <t>0008614804</t>
  </si>
  <si>
    <t>15-AUG-2020</t>
  </si>
  <si>
    <t>UNDP1-0008614804-15-AUG-2020-12</t>
  </si>
  <si>
    <t>12</t>
  </si>
  <si>
    <t xml:space="preserve">                     51.340</t>
  </si>
  <si>
    <t>UNDP GMS August 2020 - Run2 - Journal 2</t>
  </si>
  <si>
    <t>0008646749</t>
  </si>
  <si>
    <t>31-AUG-2020</t>
  </si>
  <si>
    <t>UNDP1-0008646749-31-AUG-2020-2938</t>
  </si>
  <si>
    <t>2938</t>
  </si>
  <si>
    <t xml:space="preserve">                     45.610</t>
  </si>
  <si>
    <t>UNDP GMS September 2020 - Run1 - Journal 1</t>
  </si>
  <si>
    <t>0008646873</t>
  </si>
  <si>
    <t>11-SEP-2020</t>
  </si>
  <si>
    <t>UNDP1-0008646873-11-SEP-2020-3967</t>
  </si>
  <si>
    <t>3967</t>
  </si>
  <si>
    <t xml:space="preserve">                     88.650</t>
  </si>
  <si>
    <t>UNDP1-0008679915-30-SEP-2020-195</t>
  </si>
  <si>
    <t>DOM Q3 2020 (Account 64397) PROJECT DPC 95656</t>
  </si>
  <si>
    <t>0008679915</t>
  </si>
  <si>
    <t>195</t>
  </si>
  <si>
    <t>30-SEP-2020</t>
  </si>
  <si>
    <t xml:space="preserve">                    200.090</t>
  </si>
  <si>
    <t>UNDP1-0008690170-30-SEP-2020-2643</t>
  </si>
  <si>
    <t>UNDP GMS September 2020 - Run3 - Journal 2</t>
  </si>
  <si>
    <t>0008690170</t>
  </si>
  <si>
    <t>2643</t>
  </si>
  <si>
    <t xml:space="preserve">                      9.520</t>
  </si>
  <si>
    <t>UNDP GMS October 2020 - Run1 - Journal 1</t>
  </si>
  <si>
    <t>0008690178</t>
  </si>
  <si>
    <t>16-OCT-2020</t>
  </si>
  <si>
    <t>UNDP1-0008690178-16-OCT-2020-4839</t>
  </si>
  <si>
    <t>4839</t>
  </si>
  <si>
    <t xml:space="preserve">                     19.600</t>
  </si>
  <si>
    <t>OLIVER EXTERMINATING DOMINICANA</t>
  </si>
  <si>
    <t>CALIDAD A TIEMPO, SRL</t>
  </si>
  <si>
    <t>FUMIGACIÓN 4 MESES</t>
  </si>
  <si>
    <t>Gastos 2020</t>
  </si>
  <si>
    <t>Pagos a SIGOB (al 15/03/2021)</t>
  </si>
  <si>
    <t>DOM10-00137315-1-1-ACCR-DST</t>
  </si>
  <si>
    <t>MAINT   LICENCING OF SOFTWARE</t>
  </si>
  <si>
    <t>E) SOFTWARE APPLICATION ADMIN.</t>
  </si>
  <si>
    <t>Orden 7258 - ITC Copr</t>
  </si>
  <si>
    <t>AP07586745</t>
  </si>
  <si>
    <t>UNDP1-0007618315-31-JUL-2018-4423</t>
  </si>
  <si>
    <t>UNDP GMS July 2018 - Journal 4</t>
  </si>
  <si>
    <t>2018 FNA Debit</t>
  </si>
  <si>
    <t>0007618315</t>
  </si>
  <si>
    <t>DOM10-00139692-1-1-ACCR-DST</t>
  </si>
  <si>
    <t>STATIONERY   OTHER OFFICE SUPP</t>
  </si>
  <si>
    <t>0000003301</t>
  </si>
  <si>
    <t>PASUGESA</t>
  </si>
  <si>
    <t>E) PAPER PRODUCTS</t>
  </si>
  <si>
    <t>0029287 Papel TSE</t>
  </si>
  <si>
    <t>AP07649729</t>
  </si>
  <si>
    <t>DOM10-00140639-1-1-ACCR-DST</t>
  </si>
  <si>
    <t>0000010723</t>
  </si>
  <si>
    <t>FASERCOM INT L SRL</t>
  </si>
  <si>
    <t>3603, DEADUANAR COMPUTADORAS</t>
  </si>
  <si>
    <t>3603, deaduanar computadoras</t>
  </si>
  <si>
    <t>AP07673337</t>
  </si>
  <si>
    <t>UNDP1-0007699903-30-SEP-2018-3249</t>
  </si>
  <si>
    <t>UNDP GMS Sep 2018 - Run1 - Journal 4</t>
  </si>
  <si>
    <t>0007699903</t>
  </si>
  <si>
    <t>UNDP1-0007699903-30-SEP-2018-3250</t>
  </si>
  <si>
    <t>DOM10-00140976-1-1-ACCR-DST</t>
  </si>
  <si>
    <t>SUNDRY</t>
  </si>
  <si>
    <t>0000006169</t>
  </si>
  <si>
    <t>EXTINTORES DEL CARIBE SRL</t>
  </si>
  <si>
    <t>4493, RECARGA DE EXTINTORES</t>
  </si>
  <si>
    <t>4493, recarga de extintores</t>
  </si>
  <si>
    <t>AP07679788</t>
  </si>
  <si>
    <t>DOM10-00141537-1-1-ACCR-DST</t>
  </si>
  <si>
    <t>SECURITY RELATED GOODS AND MAT</t>
  </si>
  <si>
    <t>0000016356</t>
  </si>
  <si>
    <t>ARMERIA ARMA SPORT QUISQUEYA SRL</t>
  </si>
  <si>
    <t>0001 seguridad TSE</t>
  </si>
  <si>
    <t>AP07700271</t>
  </si>
  <si>
    <t>DOM10-00143001-1-1-ACCR-DST</t>
  </si>
  <si>
    <t>0000003292</t>
  </si>
  <si>
    <t>EDITORA CORRIPIO, S.A.S.</t>
  </si>
  <si>
    <t>E) PRINTING</t>
  </si>
  <si>
    <t>73625 Diccionario TSE</t>
  </si>
  <si>
    <t>AP07724379</t>
  </si>
  <si>
    <t>DOM10-00143001-2-1-ACCR-DST</t>
  </si>
  <si>
    <t>DOM10-00143003-1-1-ACCR-DST</t>
  </si>
  <si>
    <t>0000016503</t>
  </si>
  <si>
    <t>HERMANOS PUJOLS GRAPHICS</t>
  </si>
  <si>
    <t>E) USB HUBS OR CONNECTORS</t>
  </si>
  <si>
    <t>59 USB TSE</t>
  </si>
  <si>
    <t>DOM10-00143004-1-1-ACCR-DST</t>
  </si>
  <si>
    <t>1400000003</t>
  </si>
  <si>
    <t>DOM10-00143012-1-1-ACCR-DST</t>
  </si>
  <si>
    <t>000102 Libretas TSE</t>
  </si>
  <si>
    <t>AP07726793</t>
  </si>
  <si>
    <t>DOM10-00143015-1-1-ACCR-DST</t>
  </si>
  <si>
    <t>0000011105</t>
  </si>
  <si>
    <t>TODO COMPUTO, EIRL</t>
  </si>
  <si>
    <t>B1500000052 CARPETAS TSE</t>
  </si>
  <si>
    <t>B1500000052 Carpetas TSE</t>
  </si>
  <si>
    <t>DOM10-00143019-1-1-ACCR-DST</t>
  </si>
  <si>
    <t>0000015286</t>
  </si>
  <si>
    <t>MARGRAF SRL</t>
  </si>
  <si>
    <t>B100000105 GAFETES TSE</t>
  </si>
  <si>
    <t>B100000105 Gafetes TSE</t>
  </si>
  <si>
    <t>DOM10-00143023-1-1-ACCR-DST</t>
  </si>
  <si>
    <t>4608 EXTINTORES TSE</t>
  </si>
  <si>
    <t>4608 Extintores TSE</t>
  </si>
  <si>
    <t>UNDP1-0007749355-31-OCT-2018-4792</t>
  </si>
  <si>
    <t>UNDP GMS Oct 2018 - Journal 4 - Run1</t>
  </si>
  <si>
    <t>0007749355</t>
  </si>
  <si>
    <t>UNDP1-0007749355-31-OCT-2018-4793</t>
  </si>
  <si>
    <t>DOM10-00143001-1-1-PYMN-RXG</t>
  </si>
  <si>
    <t>REALIZED GAIN</t>
  </si>
  <si>
    <t>AP07726797</t>
  </si>
  <si>
    <t>DOM10-00143001-2-1-PYMN-RXG</t>
  </si>
  <si>
    <t>DOM10-00143003-1-1-PYMN-RXG</t>
  </si>
  <si>
    <t>DOM10-00143004-1-1-PYMN-RXG</t>
  </si>
  <si>
    <t>DOM10-00143138-1-1-ACCR-DST</t>
  </si>
  <si>
    <t>PROMOTIONAL MATERIALS AND DIST</t>
  </si>
  <si>
    <t>012-428 Lapiceros TSE</t>
  </si>
  <si>
    <t>AP07726794</t>
  </si>
  <si>
    <t>DOM10-00143012-1-1-PYMN-RXG</t>
  </si>
  <si>
    <t>AP07728314</t>
  </si>
  <si>
    <t>DOM10-00143015-1-1-PYMN-RXG</t>
  </si>
  <si>
    <t>DOM10-00143019-1-1-PYMN-RXG</t>
  </si>
  <si>
    <t>DOM10-00143023-1-1-PYMN-RXG</t>
  </si>
  <si>
    <t>DOM10-00143172-1-1-ACCR-DST</t>
  </si>
  <si>
    <t>0000014732</t>
  </si>
  <si>
    <t>EVENTS   PROJECT EFEGE SRL</t>
  </si>
  <si>
    <t>B0100000025 backpanel TSE</t>
  </si>
  <si>
    <t>AP07728312</t>
  </si>
  <si>
    <t>DOM10-00143219-1-1-ACCR-DST</t>
  </si>
  <si>
    <t>HOSPITALITY CATERING</t>
  </si>
  <si>
    <t>0000007859</t>
  </si>
  <si>
    <t>ROSARIO   PICHARDO S.R.L./ EMELY TOURS</t>
  </si>
  <si>
    <t>E) CAFETERIA SERVICES</t>
  </si>
  <si>
    <t>264260, evento TSE</t>
  </si>
  <si>
    <t>AP07734895</t>
  </si>
  <si>
    <t>DOM10-00143219-2-1-ACCR-DST</t>
  </si>
  <si>
    <t>LEARNING COSTS</t>
  </si>
  <si>
    <t>E) CONFERENCE ORGANIZING SERVI</t>
  </si>
  <si>
    <t>DOM10-00143219-3-1-ACCR-DST</t>
  </si>
  <si>
    <t>RENT - MEETING ROOMS</t>
  </si>
  <si>
    <t>E) MEETING FACILITIES</t>
  </si>
  <si>
    <t>DOM10-00143219-4-1-ACCR-DST</t>
  </si>
  <si>
    <t>HOSPITALITY-SPECIAL EVENTS</t>
  </si>
  <si>
    <t>E) HOSPITALITY-SPECIAL EVENTS</t>
  </si>
  <si>
    <t>DOM10-00143219-5-1-ACCR-DST</t>
  </si>
  <si>
    <t>LEGAL FEES</t>
  </si>
  <si>
    <t>E) LEGAL FEES</t>
  </si>
  <si>
    <t>DOM10-00143221-1-1-ACCR-DST</t>
  </si>
  <si>
    <t>0000009889</t>
  </si>
  <si>
    <t>CAPACITACION ESPECIALIZADA (CAES) SRL</t>
  </si>
  <si>
    <t>264260 EVENTO TSE EXTRA</t>
  </si>
  <si>
    <t>89, capacitacion</t>
  </si>
  <si>
    <t>DOM10-00143225-1-1-ACCR-DST</t>
  </si>
  <si>
    <t>3610 RADIOS TSE</t>
  </si>
  <si>
    <t>3610 radios TSE</t>
  </si>
  <si>
    <t>DOM10-00143226-1-1-ACCR-DST</t>
  </si>
  <si>
    <t>RENTAL   MAINT-OTHER OFFICE EQ</t>
  </si>
  <si>
    <t>0000008519</t>
  </si>
  <si>
    <t>RADIO NET SRL</t>
  </si>
  <si>
    <t>0000023 RADIOS TSE</t>
  </si>
  <si>
    <t>0000023 radios TSE</t>
  </si>
  <si>
    <t>UNDP1-00247707-1-1-ACCR-DST</t>
  </si>
  <si>
    <t>0000021340</t>
  </si>
  <si>
    <t>PLANSON INTERNATIONAL CORPORATION</t>
  </si>
  <si>
    <t>E) COMPUTER PRINTERS</t>
  </si>
  <si>
    <t>15898, 20.9.18 equipos TSE</t>
  </si>
  <si>
    <t>AP07753650</t>
  </si>
  <si>
    <t>UNDP1-00247707-2-1-ACCR-DST</t>
  </si>
  <si>
    <t>E) COMPUTER MONITORS</t>
  </si>
  <si>
    <t>UNDP1-00247707-3-1-ACCR-DST</t>
  </si>
  <si>
    <t>UNDP1-00247707-4-1-ACCR-DST</t>
  </si>
  <si>
    <t>E) NOTEBOOK COMPUTERS</t>
  </si>
  <si>
    <t>UNDP1-00247707-5-1-ACCR-DST</t>
  </si>
  <si>
    <t>UNDP1-00247707-6-1-ACCR-DST</t>
  </si>
  <si>
    <t>E) COMPUTER MOUSE OR TRACKBALL</t>
  </si>
  <si>
    <t>UNDP1-00247707-7-1-ACCR-DST</t>
  </si>
  <si>
    <t>SHIPMENT</t>
  </si>
  <si>
    <t>E) SHIPMENT (RELOCATION)</t>
  </si>
  <si>
    <t>UNDP1-00247707-8-1-ACCR-DST</t>
  </si>
  <si>
    <t>INSURANCE</t>
  </si>
  <si>
    <t>E) LIFE, HEALTH AND ACCIDENT</t>
  </si>
  <si>
    <t>DOM10-00144011-1-1-ACCR-DST</t>
  </si>
  <si>
    <t>1001 HNOS. PUJOLS LLAVEROS</t>
  </si>
  <si>
    <t>1001 Hnos. Pujols Llaveros</t>
  </si>
  <si>
    <t>AP07757569</t>
  </si>
  <si>
    <t>DOM10-00145016-1-1-ACCR-DST</t>
  </si>
  <si>
    <t>1400000004 TSE</t>
  </si>
  <si>
    <t>AP07770250</t>
  </si>
  <si>
    <t>UNDP1-0007788930-30-NOV-2018-3014</t>
  </si>
  <si>
    <t>UNDP GMS Nov 2018 - Journal 5</t>
  </si>
  <si>
    <t>0007788930</t>
  </si>
  <si>
    <t>UNDP1-0007788930-30-NOV-2018-3013</t>
  </si>
  <si>
    <t>DOM10-00145016-1-1-PYMN-RXG</t>
  </si>
  <si>
    <t>AP07773346</t>
  </si>
  <si>
    <t>DOM10-00145318-1-1-ACCR-DST</t>
  </si>
  <si>
    <t>B1400000379 TSE extra</t>
  </si>
  <si>
    <t>AP07775705</t>
  </si>
  <si>
    <t>UNDP1-00248224-1-1-ACCR-DST</t>
  </si>
  <si>
    <t>INV16873 laptop TSE</t>
  </si>
  <si>
    <t>AP07775589</t>
  </si>
  <si>
    <t>AP07791092</t>
  </si>
  <si>
    <t>AP Jrnl Vchr</t>
  </si>
  <si>
    <t>DOM10-00146496-4-9-ACCR-DST</t>
  </si>
  <si>
    <t>JR00146496</t>
  </si>
  <si>
    <t>0000001544</t>
  </si>
  <si>
    <t>BORDAS URENA, SOLANGE MARGARITA</t>
  </si>
  <si>
    <t>PETTY CASH REP. DIC. 2018</t>
  </si>
  <si>
    <t>Petty Cash Rep. Dic. 2018</t>
  </si>
  <si>
    <t>AP07800356</t>
  </si>
  <si>
    <t>DOM10-00147067-1-1-ACCR-DST</t>
  </si>
  <si>
    <t>140000005 TSE</t>
  </si>
  <si>
    <t>AP07806270</t>
  </si>
  <si>
    <t>DOM10-00147363-1-1-ACCR-DST</t>
  </si>
  <si>
    <t>0000003334</t>
  </si>
  <si>
    <t>PRODUCTIVE BUSINESS SOLUTIONS, S. A.</t>
  </si>
  <si>
    <t>Proforma BPS TSE</t>
  </si>
  <si>
    <t>AP07811395</t>
  </si>
  <si>
    <t>DOM10-00147888-1-1-ACCR-DST</t>
  </si>
  <si>
    <t>JR00147888</t>
  </si>
  <si>
    <t>RERVERSO DE CUENTA 72700</t>
  </si>
  <si>
    <t>Rerverso de cuenta 72700</t>
  </si>
  <si>
    <t>AP07836820</t>
  </si>
  <si>
    <t>DOM10-00147888-1-2-ACCR-DST</t>
  </si>
  <si>
    <t>DOM10-00147888-1-3-ACCR-DST</t>
  </si>
  <si>
    <t>UNDP1-0007844665-28-DEC-2018-113</t>
  </si>
  <si>
    <t>DOM 4Q 2018 (Account 64397) PROJECT DPC 95656</t>
  </si>
  <si>
    <t>0007844665</t>
  </si>
  <si>
    <t>UNDP1-0007828498-31-DEC-2018-2793</t>
  </si>
  <si>
    <t>UNDP GMS DEC 2018 - Run 1 - Journal 5</t>
  </si>
  <si>
    <t>0007828498</t>
  </si>
  <si>
    <t>UNDP1-0007828498-31-DEC-2018-2795</t>
  </si>
  <si>
    <t>UNDP1-0007828498-31-DEC-2018-2794</t>
  </si>
  <si>
    <t>UNDP1-0007857261-31-DEC-2018-277</t>
  </si>
  <si>
    <t>UNDP GMS DEC 2018 - Run 4</t>
  </si>
  <si>
    <t>0007857261</t>
  </si>
  <si>
    <t>DOM10-00147899-1-1-ACCR-DST</t>
  </si>
  <si>
    <t>B1400000006 TSE</t>
  </si>
  <si>
    <t>AP07838339</t>
  </si>
  <si>
    <t>UNDP1-0007913301-31-JAN-2019-1875</t>
  </si>
  <si>
    <t>UNDP GMS Jan 2019 - Journal 4</t>
  </si>
  <si>
    <t>2019 FNA Debit</t>
  </si>
  <si>
    <t>0007913301</t>
  </si>
  <si>
    <t>DOM10-00149637-1-1-ACCR-DST</t>
  </si>
  <si>
    <t>0000009335</t>
  </si>
  <si>
    <t>HOTELES NACIONALES S A</t>
  </si>
  <si>
    <t>E) LEARNING COSTS</t>
  </si>
  <si>
    <t>B1400000148 TSE</t>
  </si>
  <si>
    <t>AP07878899</t>
  </si>
  <si>
    <t>UNDP1-0007944500-28-FEB-2019-1411</t>
  </si>
  <si>
    <t>UNDP GMS Feb 2019 - Journal 4</t>
  </si>
  <si>
    <t>0007944500</t>
  </si>
  <si>
    <t>DOM10-00151262-1-1-ACCR-DST</t>
  </si>
  <si>
    <t>0000015876</t>
  </si>
  <si>
    <t>D BUFFET M   J SRL</t>
  </si>
  <si>
    <t>22/01/19 TSE</t>
  </si>
  <si>
    <t>AP07907168</t>
  </si>
  <si>
    <t>DOM10-00151263-1-1-ACCR-DST</t>
  </si>
  <si>
    <t>1400000007 TSE</t>
  </si>
  <si>
    <t>DOM10-00151264-1-1-ACCR-DST</t>
  </si>
  <si>
    <t>1400000008  TSE</t>
  </si>
  <si>
    <t>AP07912825</t>
  </si>
  <si>
    <t>DOM10-00151307-1-1-ACCR-DST</t>
  </si>
  <si>
    <t>PUBLICATIONS</t>
  </si>
  <si>
    <t>1001 TSE</t>
  </si>
  <si>
    <t>AP07909487</t>
  </si>
  <si>
    <t>DOM10-00151824-1-1-ACCR-DST</t>
  </si>
  <si>
    <t>09, almuerzo feb19 TSE</t>
  </si>
  <si>
    <t>AP07925604</t>
  </si>
  <si>
    <t>DOM10-00151826-1-1-ACCR-DST</t>
  </si>
  <si>
    <t>09ALMUERZO FEB19 TSE COMPLETIV</t>
  </si>
  <si>
    <t>09almuerzo feb19 TSE completiv</t>
  </si>
  <si>
    <t>DOM10-00151827-1-1-ACCR-DST</t>
  </si>
  <si>
    <t>B100011913 MOBILIARIO TSE</t>
  </si>
  <si>
    <t>B100011913 mobiliario TSE</t>
  </si>
  <si>
    <t>DOM10-00152120-1-1-ACCR-DST</t>
  </si>
  <si>
    <t>32714 22/03 TSE</t>
  </si>
  <si>
    <t>AP07930799</t>
  </si>
  <si>
    <t>UNDP1-0007973485-31-MAR-2019-914</t>
  </si>
  <si>
    <t>UNDP GMS Mar 2019 - Journal 4</t>
  </si>
  <si>
    <t>0007973485</t>
  </si>
  <si>
    <t>UNDP1-0007971672-24-APR-2019-113</t>
  </si>
  <si>
    <t>DOM 1Q 2019 (Account 64397) PROJECT DPC 95656</t>
  </si>
  <si>
    <t>0007971672</t>
  </si>
  <si>
    <t>UNDP1-0007971675-24-APR-2019-137</t>
  </si>
  <si>
    <t>Services to projects -GOE</t>
  </si>
  <si>
    <t>ACTIVIDAD 4</t>
  </si>
  <si>
    <t>DOM 1Q 2019 (Account 74596) PROJECT DPC 95656/48868</t>
  </si>
  <si>
    <t>0007971675</t>
  </si>
  <si>
    <t>UNDP1-0008012512-30-APR-2019-3675</t>
  </si>
  <si>
    <t>UNDP GMS April 2019 - Journal 4</t>
  </si>
  <si>
    <t>0008012512</t>
  </si>
  <si>
    <t>UNDP1-0008012512-30-APR-2019-3674</t>
  </si>
  <si>
    <t>DOM10-00154877-1-1-ACCR-DST</t>
  </si>
  <si>
    <t>OTHER MATERIALS AND GOODS</t>
  </si>
  <si>
    <t>0000002654</t>
  </si>
  <si>
    <t>ATHILL   MARTINEZ, S.A.</t>
  </si>
  <si>
    <t>1400000087 UTENSILIOS TSE</t>
  </si>
  <si>
    <t>1400000087 utensilios TSE</t>
  </si>
  <si>
    <t>AP07992676</t>
  </si>
  <si>
    <t>DOM10-00154893-1-1-ACCR-DST</t>
  </si>
  <si>
    <t>1400000011 Comida TSE</t>
  </si>
  <si>
    <t>DOM10-00154895-1-1-ACCR-DST</t>
  </si>
  <si>
    <t>COMPLETIVO 1400000011COMIDATSE</t>
  </si>
  <si>
    <t>completivo 1400000011comidaTSE</t>
  </si>
  <si>
    <t>DOM10-00154896-1-1-ACCR-DST</t>
  </si>
  <si>
    <t>1400010 Comida TSE</t>
  </si>
  <si>
    <t>DOM10-00154897-1-1-ACCR-DST</t>
  </si>
  <si>
    <t>COMPLETIVO 1400000010COMIDATSE</t>
  </si>
  <si>
    <t>completivo 1400000010comidaTSE</t>
  </si>
  <si>
    <t>DOM10-00155006-1-1-ACCR-DST</t>
  </si>
  <si>
    <t>B1500000019 INV. TSE</t>
  </si>
  <si>
    <t>B1500000019 inv. TSE</t>
  </si>
  <si>
    <t>AP07996568</t>
  </si>
  <si>
    <t>DOM10-00155799-1-1-ACCR-DST</t>
  </si>
  <si>
    <t>0000006962</t>
  </si>
  <si>
    <t>THE OFFICE WAREHOUSE</t>
  </si>
  <si>
    <t>E) PRINTING MACHINERY   EQUIPM</t>
  </si>
  <si>
    <t>120447 TSE</t>
  </si>
  <si>
    <t>AP08009505</t>
  </si>
  <si>
    <t>DOM10-00155799-2-1-ACCR-DST</t>
  </si>
  <si>
    <t>E) PENS, PENCILS, MARKERS ETC.</t>
  </si>
  <si>
    <t>DOM10-00155799-3-1-ACCR-DST</t>
  </si>
  <si>
    <t>DOM10-00156451-1-1-ACCR-DST</t>
  </si>
  <si>
    <t>0000010313</t>
  </si>
  <si>
    <t>COMPU OFFICE DOMINICANA</t>
  </si>
  <si>
    <t>1300000052 TONER TSE</t>
  </si>
  <si>
    <t>1300000052 Toner TSE</t>
  </si>
  <si>
    <t>AP08020869</t>
  </si>
  <si>
    <t>UNDP1-0008050861-31-MAY-2019-475</t>
  </si>
  <si>
    <t>UNDP GMS May 2019 - Journal 4</t>
  </si>
  <si>
    <t>0008050861</t>
  </si>
  <si>
    <t>UNDP1-0008050861-31-MAY-2019-476</t>
  </si>
  <si>
    <t>DOM10-00157547-1-1-ACCR-DST</t>
  </si>
  <si>
    <t>FOOD   TEXTILE PRODUCTS</t>
  </si>
  <si>
    <t>1500000519 TSE ALMUERZOS MAYO</t>
  </si>
  <si>
    <t>1500000519 TSE almuerzos mayo</t>
  </si>
  <si>
    <t>AP08053620</t>
  </si>
  <si>
    <t>UNDP1-0008081432-30-JUN-2019-742</t>
  </si>
  <si>
    <t>UNDP GMS June 2019 - Journal 4</t>
  </si>
  <si>
    <t>0008081432</t>
  </si>
  <si>
    <t>DOM10-00158672-1-1-ACCR-DST</t>
  </si>
  <si>
    <t>0000017284</t>
  </si>
  <si>
    <t>VARA SRL</t>
  </si>
  <si>
    <t>B0100000699 TSE</t>
  </si>
  <si>
    <t>AP08078308</t>
  </si>
  <si>
    <t>DOM10-00158673-1-1-ACCR-DST</t>
  </si>
  <si>
    <t>753 fumigación TSE</t>
  </si>
  <si>
    <t>AP08080549</t>
  </si>
  <si>
    <t>UNDP1-0008098962-25-JUL-2019-113</t>
  </si>
  <si>
    <t>DOM 2Q 2019 (Account 64397) PROJECT DPC 95656</t>
  </si>
  <si>
    <t>0008098962</t>
  </si>
  <si>
    <t>UNDP1-0008138702-31-JUL-2019-5128</t>
  </si>
  <si>
    <t>UNDP GMS July 2019 - Run1 - Journal 3</t>
  </si>
  <si>
    <t>0008138702</t>
  </si>
  <si>
    <t>UNDP1-0008138702-31-JUL-2019-5129</t>
  </si>
  <si>
    <t>DOM10-00160491-1-1-ACCR-DST</t>
  </si>
  <si>
    <t>13000000053 material gas TSE</t>
  </si>
  <si>
    <t>AP08118488</t>
  </si>
  <si>
    <t>DOM10-00160492-1-1-ACCR-DST</t>
  </si>
  <si>
    <t>0000002591</t>
  </si>
  <si>
    <t>OFFITEK S R L</t>
  </si>
  <si>
    <t>B1400000160 MATERIAL GAST TSE</t>
  </si>
  <si>
    <t>B1400000160 material gast TSE</t>
  </si>
  <si>
    <t>DOM10-00160524-4-4-ACCR-DST</t>
  </si>
  <si>
    <t>JR00160524</t>
  </si>
  <si>
    <t>REPOSICION CAJA CHICA</t>
  </si>
  <si>
    <t>Petty cash Rep.Julio 2019 PNUP</t>
  </si>
  <si>
    <t>AP08124750</t>
  </si>
  <si>
    <t>DOM10-00161010-1-1-ACCR-DST</t>
  </si>
  <si>
    <t>119851 mat. gastable TSE</t>
  </si>
  <si>
    <t>AP08133809</t>
  </si>
  <si>
    <t>DOM10-00161204-1-1-ACCR-DST</t>
  </si>
  <si>
    <t>COMMON SERVICES-COMMUNICATIONS</t>
  </si>
  <si>
    <t>0000017500</t>
  </si>
  <si>
    <t>STREMING DOMINICANA STDO</t>
  </si>
  <si>
    <t>E) TELECOMMUNICATION SERVICES</t>
  </si>
  <si>
    <t>19-802 TSE</t>
  </si>
  <si>
    <t>AP08135509</t>
  </si>
  <si>
    <t>DOM10-00161207-1-1-ACCR-DST</t>
  </si>
  <si>
    <t>19-802 TSE DIF PO 11936</t>
  </si>
  <si>
    <t>19-802 TSE dif PO 11936</t>
  </si>
  <si>
    <t>DOM10-00161209-1-1-ACCR-DST</t>
  </si>
  <si>
    <t>1500000593 TSE</t>
  </si>
  <si>
    <t>UNDP1-0008169109-31-AUG-2019-4447</t>
  </si>
  <si>
    <t>UNDP GMS August 2019 - Run 1 - Journal 3</t>
  </si>
  <si>
    <t>0008169109</t>
  </si>
  <si>
    <t>UNDP1-0008169109-31-AUG-2019-4445</t>
  </si>
  <si>
    <t>UNDP1-0008169109-31-AUG-2019-4446</t>
  </si>
  <si>
    <t>UNDP1-0008226164-30-SEP-2019-4870</t>
  </si>
  <si>
    <t>UNDP GMS Sep 2019 - Run 1 - Journal 3</t>
  </si>
  <si>
    <t>0008226164</t>
  </si>
  <si>
    <t>UNDP1-PO08189927-30-SEP-2019-1</t>
  </si>
  <si>
    <t>Custodial &amp; Cleaning Services</t>
  </si>
  <si>
    <t>COM</t>
  </si>
  <si>
    <t>Sep 2019 Receipt Accrual</t>
  </si>
  <si>
    <t>0000011842</t>
  </si>
  <si>
    <t>PO08189927</t>
  </si>
  <si>
    <t>PO</t>
  </si>
  <si>
    <t>UNDP1-PO08190059-01-OCT-2019-2</t>
  </si>
  <si>
    <t>Reversal Sep 2019 RA</t>
  </si>
  <si>
    <t>PO08190059</t>
  </si>
  <si>
    <t>DOM10-00164495-1-1-ACCR-DST</t>
  </si>
  <si>
    <t>B1400000854 TSE</t>
  </si>
  <si>
    <t>AP08207319</t>
  </si>
  <si>
    <t>DOM10-00164526-1-1-ACCR-DST</t>
  </si>
  <si>
    <t>1500000660 PA C. TSE</t>
  </si>
  <si>
    <t>AP08207320</t>
  </si>
  <si>
    <t>UNDP1-0008215792-17-OCT-2019-113</t>
  </si>
  <si>
    <t>DOM 3Q 2019 (Account 64397) PROJECT DPC 95656</t>
  </si>
  <si>
    <t>0008215792</t>
  </si>
  <si>
    <t>DOM10-00164923-1-1-ACCR-DST</t>
  </si>
  <si>
    <t>MACHINERY AND EQUIPMENT</t>
  </si>
  <si>
    <t>0000012019</t>
  </si>
  <si>
    <t>REFRICENTRO RUBIERA SRL</t>
  </si>
  <si>
    <t>E) AIR CONDITIONERS</t>
  </si>
  <si>
    <t>B140000266 aires ac. TSE</t>
  </si>
  <si>
    <t>AP08220937</t>
  </si>
  <si>
    <t>DOM10-00164923-2-1-ACCR-DST</t>
  </si>
  <si>
    <t>DOM10-00164923-3-1-ACCR-DST</t>
  </si>
  <si>
    <t>DOM10-00164923-4-1-ACCR-DST</t>
  </si>
  <si>
    <t>MAINTENANCE OF EQUIPMENT</t>
  </si>
  <si>
    <t>E) INSTALLATION</t>
  </si>
  <si>
    <t>DOM10-00164923-1-1-PYMN-RXL</t>
  </si>
  <si>
    <t>REALIZED LOSS</t>
  </si>
  <si>
    <t>AP08222973</t>
  </si>
  <si>
    <t>DOM10-00164923-2-1-PYMN-RXL</t>
  </si>
  <si>
    <t>DOM10-00164923-3-1-PYMN-RXL</t>
  </si>
  <si>
    <t>DOM10-00164923-4-1-PYMN-RXL</t>
  </si>
  <si>
    <t>DOM10-00166448-1-1-ACCR-DST</t>
  </si>
  <si>
    <t>0938 TSE</t>
  </si>
  <si>
    <t>AP08237229</t>
  </si>
  <si>
    <t>DOM10-00166449-1-1-ACCR-DST</t>
  </si>
  <si>
    <t>2005 TSE</t>
  </si>
  <si>
    <t>AP08239627</t>
  </si>
  <si>
    <t>UNDP1-0008270911-31-OCT-2019-3875</t>
  </si>
  <si>
    <t>UNDP GMS Oct 2019 - Run 1 - Journal 3</t>
  </si>
  <si>
    <t>0008270911</t>
  </si>
  <si>
    <t>UNDP1-0008270911-31-OCT-2019-3874</t>
  </si>
  <si>
    <t>UNDP1-0008270911-31-OCT-2019-3873</t>
  </si>
  <si>
    <t>DOM10-00166448-1-1-PYMN-RXG</t>
  </si>
  <si>
    <t>AP08239630</t>
  </si>
  <si>
    <t>DOM10-00166449-1-1-PYMN-RXG</t>
  </si>
  <si>
    <t>DOM10-00166558-1-1-ACCR-DST</t>
  </si>
  <si>
    <t>PAGO 1 - 15 OCTUBRE TSE</t>
  </si>
  <si>
    <t>pago 1 - 15 octubre TSE</t>
  </si>
  <si>
    <t>AP08246442</t>
  </si>
  <si>
    <t>DOM10-00167810-1-1-ACCR-DST</t>
  </si>
  <si>
    <t>0000001825</t>
  </si>
  <si>
    <t>LEON G. MUEBLES Y EQUIP. OFIC.</t>
  </si>
  <si>
    <t>B1500000275 MOBILIARIO TSE</t>
  </si>
  <si>
    <t>B1500000275 mobiliario TSE</t>
  </si>
  <si>
    <t>AP08279070</t>
  </si>
  <si>
    <t>AP08273981</t>
  </si>
  <si>
    <t>AP08280012</t>
  </si>
  <si>
    <t>UNDP1-0008308029-30-NOV-2019-1367</t>
  </si>
  <si>
    <t>UNDP GMS NOV 2019 - Run1 - Journal 4</t>
  </si>
  <si>
    <t>0008308029</t>
  </si>
  <si>
    <t>UNDP1-0008308029-30-NOV-2019-1368</t>
  </si>
  <si>
    <t>DOM10-00169992-1-1-ACCR-DST</t>
  </si>
  <si>
    <t>77516 TSE</t>
  </si>
  <si>
    <t>AP08300454</t>
  </si>
  <si>
    <t>DOM10-00169996-1-1-ACCR-DST</t>
  </si>
  <si>
    <t>0000000504</t>
  </si>
  <si>
    <t>MUEBLES OMAR</t>
  </si>
  <si>
    <t>163424 TSE</t>
  </si>
  <si>
    <t>DOM10-00170230-1-1-ACCR-DST</t>
  </si>
  <si>
    <t>16-31 octubre TSE</t>
  </si>
  <si>
    <t>AP08317149</t>
  </si>
  <si>
    <t>DOM10-00170231-1-1-ACCR-DST</t>
  </si>
  <si>
    <t>16-31 OCTUBRE TSE AJUSTE PO</t>
  </si>
  <si>
    <t>16-31 octubre TSE ajuste PO</t>
  </si>
  <si>
    <t>AP08305432</t>
  </si>
  <si>
    <t>DOM10-00170338-1-1-ACCR-DST</t>
  </si>
  <si>
    <t>fact. 140013,serv almuerzo 4 m</t>
  </si>
  <si>
    <t>AP08310774</t>
  </si>
  <si>
    <t>DOM10-00171376-1-1-ACCR-DST</t>
  </si>
  <si>
    <t>0000004636</t>
  </si>
  <si>
    <t>CONVITUR, S.A</t>
  </si>
  <si>
    <t>DIFERENCIA FACT. 051219 CONFER</t>
  </si>
  <si>
    <t>Diferencia Fact. 051219 Confer</t>
  </si>
  <si>
    <t>AP08330037</t>
  </si>
  <si>
    <t>DOM10-00171384-1-1-ACCR-DST</t>
  </si>
  <si>
    <t>B1400000005, 12.12.2019</t>
  </si>
  <si>
    <t>AP08332238</t>
  </si>
  <si>
    <t>DOM10-00171384-2-1-ACCR-DST</t>
  </si>
  <si>
    <t>DOM10-00171384-3-1-ACCR-DST</t>
  </si>
  <si>
    <t>DOM10-00186708-1-1-ACCR-DST</t>
  </si>
  <si>
    <t>E) FILING CABINETS</t>
  </si>
  <si>
    <t>026 TSE</t>
  </si>
  <si>
    <t>AP08732827</t>
  </si>
  <si>
    <t>2</t>
  </si>
  <si>
    <t>10-NOV-2020</t>
  </si>
  <si>
    <t xml:space="preserve">                 226800.000</t>
  </si>
  <si>
    <t>DOM10-00186717-1-1-ACCR-DST</t>
  </si>
  <si>
    <t>072 MASCARRILLAS TSE</t>
  </si>
  <si>
    <t>072 mascarrillas TSE</t>
  </si>
  <si>
    <t>AP08726608</t>
  </si>
  <si>
    <t xml:space="preserve">                  34633.000</t>
  </si>
  <si>
    <t>UNDP1-0008727729-14-NOV-2020-4924</t>
  </si>
  <si>
    <t>UNDP GMS November 2020 - Run1 - Journal 1</t>
  </si>
  <si>
    <t>0008727729</t>
  </si>
  <si>
    <t>4924</t>
  </si>
  <si>
    <t>14-NOV-2020</t>
  </si>
  <si>
    <t xml:space="preserve">                     28.370</t>
  </si>
  <si>
    <t>UNDP1-0008741679-25-NOV-2020-195</t>
  </si>
  <si>
    <t>DOM Oct. 2020 (Account 64397) PROJECT DPC 95656</t>
  </si>
  <si>
    <t>0008741679</t>
  </si>
  <si>
    <t>25-NOV-2020</t>
  </si>
  <si>
    <t xml:space="preserve">                      8.240</t>
  </si>
  <si>
    <t>UNDP1-0008769350-30-NOV-2020-4367</t>
  </si>
  <si>
    <t>UNDP GMS November 2020 - Run2 - Journal 2</t>
  </si>
  <si>
    <t>0008769350</t>
  </si>
  <si>
    <t>4367</t>
  </si>
  <si>
    <t>30-NOV-2020</t>
  </si>
  <si>
    <t xml:space="preserve">                      0.390</t>
  </si>
  <si>
    <t>UNDP1-0008769350-30-NOV-2020-4366</t>
  </si>
  <si>
    <t>4366</t>
  </si>
  <si>
    <t xml:space="preserve">                    185.800</t>
  </si>
  <si>
    <t>UNDP1-0008800276-31-DEC-2020-195</t>
  </si>
  <si>
    <t>DOM Nov.- Dec. 2020 (Account 64397) PROJECT DPC 95656</t>
  </si>
  <si>
    <t>0008800276</t>
  </si>
  <si>
    <t>31-DEC-2020</t>
  </si>
  <si>
    <t xml:space="preserve">                     90.150</t>
  </si>
  <si>
    <t>UNDP1-0008823140-31-DEC-2020-1614</t>
  </si>
  <si>
    <t>UNDP GMS December 2020 - Run3 - Journal 3</t>
  </si>
  <si>
    <t>0008823140</t>
  </si>
  <si>
    <t>1614</t>
  </si>
  <si>
    <t xml:space="preserve">                      4.290</t>
  </si>
  <si>
    <t>UNDP1-0008823140-31-DEC-2020-1613</t>
  </si>
  <si>
    <t>1613</t>
  </si>
  <si>
    <t xml:space="preserve">                    226.100</t>
  </si>
  <si>
    <t>DOM10-00192845-1-1-ACCR-DST</t>
  </si>
  <si>
    <t>FRIO MAX SRL</t>
  </si>
  <si>
    <t>2945 AIRE TSE</t>
  </si>
  <si>
    <t>2945 aire TSE</t>
  </si>
  <si>
    <t>AP08887391</t>
  </si>
  <si>
    <t>09-MAR-2021</t>
  </si>
  <si>
    <t xml:space="preserve">                  98957.630</t>
  </si>
  <si>
    <t>2021</t>
  </si>
  <si>
    <t>DOM10-00192846-1-1-ACCR-DST</t>
  </si>
  <si>
    <t>7860 REC EXTINTORES TSE</t>
  </si>
  <si>
    <t>7860 rec extintores TSE</t>
  </si>
  <si>
    <t>15</t>
  </si>
  <si>
    <t xml:space="preserve">                  32686.000</t>
  </si>
  <si>
    <t xml:space="preserve">BALANCE AL 15/03/2021 US$ </t>
  </si>
  <si>
    <t>Cuentas por pagar a marzo, 2021.</t>
  </si>
  <si>
    <t>BALANCE 15/03/2021</t>
  </si>
  <si>
    <t>Total de gastos en compras y servicios</t>
  </si>
  <si>
    <t>Total de gastos administrativos</t>
  </si>
  <si>
    <t>Total SIGOB al 31/10/2020</t>
  </si>
  <si>
    <t>Gastos 2021 (al 15/03/2021)</t>
  </si>
  <si>
    <t>Compromisos pendientes</t>
  </si>
  <si>
    <t>TOTAL DE INGRESOS APORTADOS POR EL TSE US$</t>
  </si>
  <si>
    <t>Del 31 mayo de 2018- al 15 marz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.000_);_(* \(#,##0.000\);_(* &quot;-&quot;???_);_(@_)"/>
    <numFmt numFmtId="167" formatCode="&quot;$&quot;#,##0.00"/>
    <numFmt numFmtId="168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4"/>
      <color rgb="FF000000"/>
      <name val="Calibri"/>
      <family val="2"/>
    </font>
    <font>
      <b/>
      <sz val="18"/>
      <color theme="0"/>
      <name val="Calibri"/>
      <family val="2"/>
      <scheme val="minor"/>
    </font>
    <font>
      <sz val="14"/>
      <color rgb="FF000000"/>
      <name val="Calibri Light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8"/>
      <name val="Calibri"/>
      <family val="2"/>
      <scheme val="minor"/>
    </font>
    <font>
      <b/>
      <sz val="14"/>
      <color rgb="FF000000"/>
      <name val="Calibri Light"/>
      <family val="2"/>
    </font>
    <font>
      <sz val="9"/>
      <color rgb="FF00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6">
    <xf numFmtId="0" fontId="0" fillId="0" borderId="0" xfId="0"/>
    <xf numFmtId="14" fontId="0" fillId="0" borderId="0" xfId="0" applyNumberFormat="1"/>
    <xf numFmtId="165" fontId="0" fillId="0" borderId="0" xfId="1" applyFont="1"/>
    <xf numFmtId="4" fontId="0" fillId="0" borderId="0" xfId="0" applyNumberFormat="1"/>
    <xf numFmtId="0" fontId="3" fillId="0" borderId="0" xfId="0" applyFont="1"/>
    <xf numFmtId="0" fontId="10" fillId="7" borderId="1" xfId="0" applyFont="1" applyFill="1" applyBorder="1" applyAlignment="1">
      <alignment vertical="center"/>
    </xf>
    <xf numFmtId="3" fontId="10" fillId="7" borderId="1" xfId="0" applyNumberFormat="1" applyFont="1" applyFill="1" applyBorder="1" applyAlignment="1">
      <alignment horizontal="right" vertical="center"/>
    </xf>
    <xf numFmtId="0" fontId="6" fillId="5" borderId="1" xfId="0" applyFont="1" applyFill="1" applyBorder="1" applyAlignment="1">
      <alignment vertical="top"/>
    </xf>
    <xf numFmtId="0" fontId="6" fillId="5" borderId="1" xfId="0" applyFont="1" applyFill="1" applyBorder="1" applyAlignment="1">
      <alignment horizontal="center" vertical="top" wrapText="1"/>
    </xf>
    <xf numFmtId="14" fontId="10" fillId="7" borderId="1" xfId="0" applyNumberFormat="1" applyFont="1" applyFill="1" applyBorder="1" applyAlignment="1">
      <alignment vertical="center"/>
    </xf>
    <xf numFmtId="167" fontId="6" fillId="5" borderId="1" xfId="0" applyNumberFormat="1" applyFont="1" applyFill="1" applyBorder="1" applyAlignment="1">
      <alignment vertical="top"/>
    </xf>
    <xf numFmtId="0" fontId="6" fillId="5" borderId="1" xfId="0" applyFont="1" applyFill="1" applyBorder="1" applyAlignment="1">
      <alignment vertical="top" wrapText="1"/>
    </xf>
    <xf numFmtId="0" fontId="9" fillId="3" borderId="6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4" fontId="5" fillId="0" borderId="1" xfId="3" applyNumberFormat="1" applyFont="1" applyBorder="1" applyAlignment="1">
      <alignment horizontal="right"/>
    </xf>
    <xf numFmtId="4" fontId="5" fillId="5" borderId="1" xfId="3" applyNumberFormat="1" applyFont="1" applyFill="1" applyBorder="1" applyAlignment="1">
      <alignment horizontal="right"/>
    </xf>
    <xf numFmtId="43" fontId="5" fillId="6" borderId="1" xfId="3" applyNumberFormat="1" applyFont="1" applyFill="1" applyBorder="1" applyAlignment="1">
      <alignment horizontal="right"/>
    </xf>
    <xf numFmtId="0" fontId="8" fillId="0" borderId="1" xfId="0" applyFont="1" applyBorder="1" applyAlignment="1">
      <alignment vertical="center"/>
    </xf>
    <xf numFmtId="0" fontId="8" fillId="5" borderId="1" xfId="0" applyFont="1" applyFill="1" applyBorder="1" applyAlignment="1">
      <alignment vertical="center"/>
    </xf>
    <xf numFmtId="0" fontId="8" fillId="6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horizontal="right" vertical="center"/>
    </xf>
    <xf numFmtId="166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7" fillId="6" borderId="1" xfId="0" applyFont="1" applyFill="1" applyBorder="1" applyAlignment="1">
      <alignment horizontal="left" vertical="center"/>
    </xf>
    <xf numFmtId="4" fontId="0" fillId="0" borderId="1" xfId="0" applyNumberFormat="1" applyBorder="1"/>
    <xf numFmtId="0" fontId="0" fillId="0" borderId="1" xfId="0" applyBorder="1" applyAlignment="1">
      <alignment horizontal="left"/>
    </xf>
    <xf numFmtId="165" fontId="0" fillId="0" borderId="0" xfId="0" applyNumberFormat="1" applyFont="1"/>
    <xf numFmtId="0" fontId="3" fillId="0" borderId="0" xfId="0" applyFont="1" applyAlignment="1">
      <alignment wrapText="1"/>
    </xf>
    <xf numFmtId="165" fontId="3" fillId="5" borderId="1" xfId="0" applyNumberFormat="1" applyFont="1" applyFill="1" applyBorder="1"/>
    <xf numFmtId="0" fontId="11" fillId="0" borderId="0" xfId="0" applyFont="1" applyFill="1" applyBorder="1"/>
    <xf numFmtId="165" fontId="12" fillId="11" borderId="1" xfId="1" applyFont="1" applyFill="1" applyBorder="1"/>
    <xf numFmtId="9" fontId="11" fillId="0" borderId="1" xfId="4" applyFont="1" applyFill="1" applyBorder="1"/>
    <xf numFmtId="0" fontId="3" fillId="0" borderId="0" xfId="0" applyFont="1" applyAlignment="1">
      <alignment horizontal="right"/>
    </xf>
    <xf numFmtId="0" fontId="4" fillId="10" borderId="1" xfId="0" applyFont="1" applyFill="1" applyBorder="1" applyAlignment="1">
      <alignment horizontal="center"/>
    </xf>
    <xf numFmtId="0" fontId="0" fillId="9" borderId="1" xfId="0" applyFill="1" applyBorder="1" applyAlignment="1">
      <alignment wrapText="1"/>
    </xf>
    <xf numFmtId="0" fontId="3" fillId="0" borderId="5" xfId="0" applyFont="1" applyBorder="1"/>
    <xf numFmtId="0" fontId="3" fillId="0" borderId="9" xfId="0" applyFont="1" applyBorder="1"/>
    <xf numFmtId="0" fontId="3" fillId="0" borderId="4" xfId="0" applyFont="1" applyBorder="1"/>
    <xf numFmtId="43" fontId="0" fillId="0" borderId="1" xfId="0" applyNumberFormat="1" applyBorder="1"/>
    <xf numFmtId="165" fontId="0" fillId="0" borderId="3" xfId="1" applyFont="1" applyBorder="1"/>
    <xf numFmtId="0" fontId="3" fillId="0" borderId="9" xfId="0" applyFont="1" applyBorder="1" applyAlignment="1">
      <alignment wrapText="1"/>
    </xf>
    <xf numFmtId="43" fontId="0" fillId="0" borderId="2" xfId="0" applyNumberFormat="1" applyBorder="1"/>
    <xf numFmtId="43" fontId="0" fillId="0" borderId="6" xfId="0" applyNumberFormat="1" applyBorder="1"/>
    <xf numFmtId="43" fontId="3" fillId="0" borderId="4" xfId="0" applyNumberFormat="1" applyFont="1" applyBorder="1"/>
    <xf numFmtId="0" fontId="0" fillId="13" borderId="1" xfId="0" applyFill="1" applyBorder="1" applyAlignment="1">
      <alignment wrapText="1"/>
    </xf>
    <xf numFmtId="0" fontId="0" fillId="14" borderId="1" xfId="0" applyFill="1" applyBorder="1"/>
    <xf numFmtId="0" fontId="0" fillId="14" borderId="1" xfId="0" applyFill="1" applyBorder="1" applyAlignment="1">
      <alignment wrapText="1"/>
    </xf>
    <xf numFmtId="0" fontId="0" fillId="14" borderId="1" xfId="0" applyFill="1" applyBorder="1" applyAlignment="1">
      <alignment horizontal="left"/>
    </xf>
    <xf numFmtId="0" fontId="0" fillId="9" borderId="1" xfId="0" applyFill="1" applyBorder="1" applyAlignment="1">
      <alignment vertical="center"/>
    </xf>
    <xf numFmtId="0" fontId="0" fillId="13" borderId="9" xfId="0" applyFill="1" applyBorder="1" applyAlignment="1">
      <alignment vertical="center"/>
    </xf>
    <xf numFmtId="0" fontId="0" fillId="14" borderId="1" xfId="0" applyFill="1" applyBorder="1" applyAlignment="1">
      <alignment vertical="center"/>
    </xf>
    <xf numFmtId="0" fontId="0" fillId="9" borderId="1" xfId="0" applyFill="1" applyBorder="1" applyAlignment="1">
      <alignment vertical="center" wrapText="1"/>
    </xf>
    <xf numFmtId="0" fontId="0" fillId="14" borderId="1" xfId="0" applyFill="1" applyBorder="1" applyAlignment="1">
      <alignment vertical="center" wrapText="1"/>
    </xf>
    <xf numFmtId="4" fontId="3" fillId="0" borderId="3" xfId="0" applyNumberFormat="1" applyFont="1" applyBorder="1"/>
    <xf numFmtId="9" fontId="0" fillId="0" borderId="0" xfId="0" applyNumberFormat="1"/>
    <xf numFmtId="0" fontId="4" fillId="5" borderId="1" xfId="0" applyFont="1" applyFill="1" applyBorder="1"/>
    <xf numFmtId="165" fontId="6" fillId="5" borderId="1" xfId="1" applyFont="1" applyFill="1" applyBorder="1" applyAlignment="1">
      <alignment horizontal="right"/>
    </xf>
    <xf numFmtId="0" fontId="10" fillId="8" borderId="1" xfId="0" applyFont="1" applyFill="1" applyBorder="1" applyAlignment="1">
      <alignment vertical="center"/>
    </xf>
    <xf numFmtId="14" fontId="10" fillId="8" borderId="1" xfId="0" applyNumberFormat="1" applyFont="1" applyFill="1" applyBorder="1" applyAlignment="1">
      <alignment vertical="center"/>
    </xf>
    <xf numFmtId="3" fontId="10" fillId="8" borderId="1" xfId="0" applyNumberFormat="1" applyFont="1" applyFill="1" applyBorder="1" applyAlignment="1">
      <alignment horizontal="right" vertical="center"/>
    </xf>
    <xf numFmtId="165" fontId="3" fillId="0" borderId="0" xfId="0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165" fontId="3" fillId="0" borderId="9" xfId="0" applyNumberFormat="1" applyFont="1" applyBorder="1"/>
    <xf numFmtId="164" fontId="3" fillId="0" borderId="9" xfId="2" applyFont="1" applyBorder="1"/>
    <xf numFmtId="9" fontId="3" fillId="12" borderId="9" xfId="0" applyNumberFormat="1" applyFont="1" applyFill="1" applyBorder="1"/>
    <xf numFmtId="14" fontId="0" fillId="15" borderId="1" xfId="0" applyNumberFormat="1" applyFont="1" applyFill="1" applyBorder="1"/>
    <xf numFmtId="0" fontId="0" fillId="15" borderId="1" xfId="0" applyFont="1" applyFill="1" applyBorder="1"/>
    <xf numFmtId="0" fontId="0" fillId="15" borderId="1" xfId="0" applyNumberFormat="1" applyFont="1" applyFill="1" applyBorder="1"/>
    <xf numFmtId="165" fontId="0" fillId="15" borderId="1" xfId="1" applyNumberFormat="1" applyFont="1" applyFill="1" applyBorder="1"/>
    <xf numFmtId="14" fontId="0" fillId="0" borderId="1" xfId="0" applyNumberFormat="1" applyFont="1" applyBorder="1"/>
    <xf numFmtId="0" fontId="0" fillId="0" borderId="1" xfId="0" applyFont="1" applyBorder="1"/>
    <xf numFmtId="0" fontId="0" fillId="0" borderId="1" xfId="0" applyNumberFormat="1" applyFont="1" applyBorder="1"/>
    <xf numFmtId="165" fontId="0" fillId="0" borderId="1" xfId="1" applyNumberFormat="1" applyFont="1" applyBorder="1"/>
    <xf numFmtId="9" fontId="11" fillId="9" borderId="1" xfId="4" applyFont="1" applyFill="1" applyBorder="1"/>
    <xf numFmtId="3" fontId="0" fillId="0" borderId="0" xfId="0" applyNumberFormat="1"/>
    <xf numFmtId="0" fontId="0" fillId="0" borderId="1" xfId="0" applyBorder="1" applyAlignment="1">
      <alignment horizontal="right"/>
    </xf>
    <xf numFmtId="43" fontId="5" fillId="5" borderId="1" xfId="3" applyNumberFormat="1" applyFont="1" applyFill="1" applyBorder="1" applyAlignment="1">
      <alignment horizontal="right"/>
    </xf>
    <xf numFmtId="168" fontId="0" fillId="0" borderId="0" xfId="4" applyNumberFormat="1" applyFont="1"/>
    <xf numFmtId="43" fontId="3" fillId="0" borderId="2" xfId="0" applyNumberFormat="1" applyFont="1" applyBorder="1"/>
    <xf numFmtId="43" fontId="0" fillId="0" borderId="0" xfId="0" applyNumberFormat="1" applyBorder="1"/>
    <xf numFmtId="43" fontId="0" fillId="0" borderId="4" xfId="0" applyNumberFormat="1" applyFont="1" applyBorder="1"/>
    <xf numFmtId="43" fontId="3" fillId="16" borderId="0" xfId="0" applyNumberFormat="1" applyFont="1" applyFill="1" applyBorder="1"/>
    <xf numFmtId="0" fontId="7" fillId="16" borderId="1" xfId="0" applyFont="1" applyFill="1" applyBorder="1" applyAlignment="1">
      <alignment horizontal="right" vertical="center"/>
    </xf>
    <xf numFmtId="0" fontId="0" fillId="0" borderId="0" xfId="0" applyBorder="1"/>
    <xf numFmtId="14" fontId="0" fillId="0" borderId="0" xfId="0" applyNumberFormat="1" applyFont="1" applyBorder="1"/>
    <xf numFmtId="165" fontId="0" fillId="0" borderId="9" xfId="1" applyNumberFormat="1" applyFont="1" applyBorder="1"/>
    <xf numFmtId="9" fontId="11" fillId="0" borderId="9" xfId="4" applyFont="1" applyFill="1" applyBorder="1"/>
    <xf numFmtId="0" fontId="10" fillId="12" borderId="1" xfId="0" applyFont="1" applyFill="1" applyBorder="1" applyAlignment="1">
      <alignment vertical="center"/>
    </xf>
    <xf numFmtId="14" fontId="10" fillId="12" borderId="1" xfId="0" applyNumberFormat="1" applyFont="1" applyFill="1" applyBorder="1" applyAlignment="1">
      <alignment vertical="center"/>
    </xf>
    <xf numFmtId="3" fontId="10" fillId="12" borderId="1" xfId="0" applyNumberFormat="1" applyFont="1" applyFill="1" applyBorder="1" applyAlignment="1">
      <alignment horizontal="right" vertical="center"/>
    </xf>
    <xf numFmtId="0" fontId="0" fillId="15" borderId="10" xfId="0" applyFont="1" applyFill="1" applyBorder="1"/>
    <xf numFmtId="0" fontId="0" fillId="15" borderId="10" xfId="0" applyNumberFormat="1" applyFont="1" applyFill="1" applyBorder="1"/>
    <xf numFmtId="165" fontId="0" fillId="0" borderId="1" xfId="0" applyNumberFormat="1" applyBorder="1"/>
    <xf numFmtId="165" fontId="0" fillId="0" borderId="8" xfId="0" applyNumberFormat="1" applyBorder="1"/>
    <xf numFmtId="165" fontId="7" fillId="16" borderId="1" xfId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horizontal="right" wrapText="1"/>
    </xf>
    <xf numFmtId="165" fontId="6" fillId="6" borderId="1" xfId="1" applyFont="1" applyFill="1" applyBorder="1" applyAlignment="1">
      <alignment horizontal="right"/>
    </xf>
    <xf numFmtId="0" fontId="2" fillId="2" borderId="12" xfId="0" applyFont="1" applyFill="1" applyBorder="1"/>
    <xf numFmtId="0" fontId="2" fillId="2" borderId="11" xfId="0" applyFont="1" applyFill="1" applyBorder="1"/>
    <xf numFmtId="0" fontId="2" fillId="2" borderId="13" xfId="0" applyFont="1" applyFill="1" applyBorder="1"/>
    <xf numFmtId="165" fontId="2" fillId="2" borderId="11" xfId="1" applyFont="1" applyFill="1" applyBorder="1"/>
    <xf numFmtId="0" fontId="0" fillId="15" borderId="12" xfId="0" applyFill="1" applyBorder="1"/>
    <xf numFmtId="0" fontId="0" fillId="15" borderId="11" xfId="0" applyFill="1" applyBorder="1"/>
    <xf numFmtId="14" fontId="0" fillId="15" borderId="11" xfId="0" applyNumberFormat="1" applyFill="1" applyBorder="1"/>
    <xf numFmtId="165" fontId="0" fillId="15" borderId="11" xfId="1" applyFont="1" applyFill="1" applyBorder="1"/>
    <xf numFmtId="0" fontId="0" fillId="15" borderId="13" xfId="0" applyFill="1" applyBorder="1"/>
    <xf numFmtId="0" fontId="0" fillId="0" borderId="12" xfId="0" applyBorder="1"/>
    <xf numFmtId="0" fontId="0" fillId="0" borderId="11" xfId="0" applyBorder="1"/>
    <xf numFmtId="14" fontId="0" fillId="0" borderId="11" xfId="0" applyNumberFormat="1" applyBorder="1"/>
    <xf numFmtId="165" fontId="0" fillId="0" borderId="11" xfId="1" applyFont="1" applyBorder="1"/>
    <xf numFmtId="0" fontId="0" fillId="0" borderId="13" xfId="0" applyBorder="1"/>
    <xf numFmtId="0" fontId="0" fillId="15" borderId="11" xfId="0" applyFill="1" applyBorder="1" applyAlignment="1">
      <alignment horizontal="left"/>
    </xf>
    <xf numFmtId="0" fontId="0" fillId="9" borderId="0" xfId="0" applyFill="1"/>
    <xf numFmtId="14" fontId="0" fillId="9" borderId="0" xfId="0" applyNumberFormat="1" applyFill="1"/>
    <xf numFmtId="165" fontId="0" fillId="9" borderId="0" xfId="1" applyFont="1" applyFill="1"/>
    <xf numFmtId="0" fontId="0" fillId="0" borderId="11" xfId="1" applyNumberFormat="1" applyFont="1" applyBorder="1"/>
    <xf numFmtId="0" fontId="0" fillId="15" borderId="11" xfId="1" applyNumberFormat="1" applyFont="1" applyFill="1" applyBorder="1"/>
    <xf numFmtId="0" fontId="0" fillId="9" borderId="0" xfId="1" applyNumberFormat="1" applyFont="1" applyFill="1"/>
    <xf numFmtId="0" fontId="0" fillId="0" borderId="0" xfId="1" applyNumberFormat="1" applyFont="1"/>
    <xf numFmtId="0" fontId="0" fillId="9" borderId="16" xfId="0" applyFill="1" applyBorder="1"/>
    <xf numFmtId="0" fontId="0" fillId="9" borderId="15" xfId="0" applyFill="1" applyBorder="1"/>
    <xf numFmtId="14" fontId="0" fillId="9" borderId="15" xfId="0" applyNumberFormat="1" applyFill="1" applyBorder="1"/>
    <xf numFmtId="0" fontId="0" fillId="9" borderId="15" xfId="1" applyNumberFormat="1" applyFont="1" applyFill="1" applyBorder="1"/>
    <xf numFmtId="0" fontId="0" fillId="9" borderId="14" xfId="0" applyFill="1" applyBorder="1"/>
    <xf numFmtId="0" fontId="0" fillId="0" borderId="16" xfId="0" applyBorder="1"/>
    <xf numFmtId="0" fontId="0" fillId="0" borderId="15" xfId="0" applyBorder="1"/>
    <xf numFmtId="14" fontId="0" fillId="0" borderId="15" xfId="0" applyNumberFormat="1" applyBorder="1"/>
    <xf numFmtId="0" fontId="0" fillId="0" borderId="15" xfId="1" applyNumberFormat="1" applyFont="1" applyBorder="1"/>
    <xf numFmtId="0" fontId="0" fillId="0" borderId="14" xfId="0" applyBorder="1"/>
    <xf numFmtId="4" fontId="3" fillId="0" borderId="0" xfId="0" applyNumberFormat="1" applyFont="1"/>
    <xf numFmtId="0" fontId="10" fillId="12" borderId="10" xfId="0" applyFont="1" applyFill="1" applyBorder="1" applyAlignment="1">
      <alignment vertical="center"/>
    </xf>
    <xf numFmtId="14" fontId="10" fillId="12" borderId="0" xfId="0" applyNumberFormat="1" applyFont="1" applyFill="1" applyBorder="1" applyAlignment="1">
      <alignment vertical="center"/>
    </xf>
    <xf numFmtId="3" fontId="10" fillId="12" borderId="8" xfId="0" applyNumberFormat="1" applyFont="1" applyFill="1" applyBorder="1" applyAlignment="1">
      <alignment horizontal="right" vertical="center"/>
    </xf>
    <xf numFmtId="0" fontId="14" fillId="5" borderId="1" xfId="0" applyFont="1" applyFill="1" applyBorder="1" applyAlignment="1">
      <alignment vertical="center"/>
    </xf>
    <xf numFmtId="165" fontId="6" fillId="5" borderId="1" xfId="1" applyFont="1" applyFill="1" applyBorder="1" applyAlignment="1">
      <alignment vertical="top"/>
    </xf>
    <xf numFmtId="0" fontId="8" fillId="6" borderId="1" xfId="0" applyFont="1" applyFill="1" applyBorder="1" applyAlignment="1">
      <alignment horizontal="left" vertical="center"/>
    </xf>
    <xf numFmtId="43" fontId="0" fillId="0" borderId="8" xfId="0" applyNumberFormat="1" applyBorder="1"/>
    <xf numFmtId="4" fontId="0" fillId="0" borderId="7" xfId="0" applyNumberFormat="1" applyBorder="1"/>
    <xf numFmtId="165" fontId="1" fillId="0" borderId="0" xfId="0" applyNumberFormat="1" applyFont="1"/>
    <xf numFmtId="0" fontId="3" fillId="0" borderId="0" xfId="0" applyFont="1" applyFill="1" applyBorder="1"/>
    <xf numFmtId="165" fontId="7" fillId="4" borderId="1" xfId="1" applyFont="1" applyFill="1" applyBorder="1" applyAlignment="1">
      <alignment horizontal="center" vertical="top"/>
    </xf>
    <xf numFmtId="0" fontId="0" fillId="0" borderId="0" xfId="0" applyAlignment="1">
      <alignment horizontal="right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6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10" borderId="1" xfId="0" applyFont="1" applyFill="1" applyBorder="1" applyAlignment="1">
      <alignment horizontal="center" vertical="top"/>
    </xf>
    <xf numFmtId="0" fontId="3" fillId="6" borderId="1" xfId="0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right"/>
    </xf>
  </cellXfs>
  <cellStyles count="5">
    <cellStyle name="Comma" xfId="1" builtinId="3"/>
    <cellStyle name="Currency" xfId="2" builtinId="4"/>
    <cellStyle name="Millares 2" xfId="3" xr:uid="{7AE3F88C-1F8D-4A81-BFEE-4A5F7202A2E5}"/>
    <cellStyle name="Normal" xfId="0" builtinId="0"/>
    <cellStyle name="Percent" xfId="4" builtinId="5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.00_);_(* \(#,##0.00\);_(* &quot;-&quot;??_);_(@_)"/>
    </dxf>
    <dxf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.00_);_(* \(#,##0.00\);_(* &quot;-&quot;??_);_(@_)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35" formatCode="_-* #,##0.00_-;\-* #,##0.00_-;_-* &quot;-&quot;??_-;_-@_-"/>
    </dxf>
    <dxf>
      <numFmt numFmtId="35" formatCode="_-* #,##0.00_-;\-* #,##0.0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505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96440</xdr:colOff>
      <xdr:row>0</xdr:row>
      <xdr:rowOff>30187</xdr:rowOff>
    </xdr:from>
    <xdr:to>
      <xdr:col>1</xdr:col>
      <xdr:colOff>2778953</xdr:colOff>
      <xdr:row>4</xdr:row>
      <xdr:rowOff>12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D3D850-C2C2-4A39-91FD-D1727E4C0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6040" y="30187"/>
          <a:ext cx="782513" cy="713641"/>
        </a:xfrm>
        <a:prstGeom prst="rect">
          <a:avLst/>
        </a:prstGeom>
      </xdr:spPr>
    </xdr:pic>
    <xdr:clientData/>
  </xdr:twoCellAnchor>
  <xdr:twoCellAnchor editAs="oneCell">
    <xdr:from>
      <xdr:col>1</xdr:col>
      <xdr:colOff>2726493</xdr:colOff>
      <xdr:row>0</xdr:row>
      <xdr:rowOff>0</xdr:rowOff>
    </xdr:from>
    <xdr:to>
      <xdr:col>2</xdr:col>
      <xdr:colOff>83396</xdr:colOff>
      <xdr:row>5</xdr:row>
      <xdr:rowOff>1957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50373B-4FD8-4064-9478-096F8BB9E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6093" y="0"/>
          <a:ext cx="618263" cy="11558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30520</xdr:colOff>
      <xdr:row>0</xdr:row>
      <xdr:rowOff>7327</xdr:rowOff>
    </xdr:from>
    <xdr:to>
      <xdr:col>4</xdr:col>
      <xdr:colOff>300403</xdr:colOff>
      <xdr:row>3</xdr:row>
      <xdr:rowOff>1758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E7080-D7FC-47BF-9464-49B340AFC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6039" y="7327"/>
          <a:ext cx="740018" cy="740018"/>
        </a:xfrm>
        <a:prstGeom prst="rect">
          <a:avLst/>
        </a:prstGeom>
      </xdr:spPr>
    </xdr:pic>
    <xdr:clientData/>
  </xdr:twoCellAnchor>
  <xdr:twoCellAnchor editAs="oneCell">
    <xdr:from>
      <xdr:col>4</xdr:col>
      <xdr:colOff>468923</xdr:colOff>
      <xdr:row>0</xdr:row>
      <xdr:rowOff>0</xdr:rowOff>
    </xdr:from>
    <xdr:to>
      <xdr:col>4</xdr:col>
      <xdr:colOff>1087186</xdr:colOff>
      <xdr:row>6</xdr:row>
      <xdr:rowOff>480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05DEACE-CE53-4402-9692-527E6C50A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4577" y="0"/>
          <a:ext cx="618263" cy="119836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FEAE78-A863-4767-9BFC-C4488357748D}" name="Table3" displayName="Table3" ref="G12:M15" totalsRowShown="0" headerRowDxfId="29" headerRowBorderDxfId="28" tableBorderDxfId="27" totalsRowBorderDxfId="26">
  <autoFilter ref="G12:M15" xr:uid="{77D145F8-DC16-4387-92D2-04026C7B1202}"/>
  <tableColumns count="7">
    <tableColumn id="1" xr3:uid="{2008EFB3-C59A-4260-9079-EFA64820EF49}" name="INGRESOS" dataDxfId="25">
      <calculatedColumnFormula>C13</calculatedColumnFormula>
    </tableColumn>
    <tableColumn id="2" xr3:uid="{98A92DF0-C994-4EE7-8992-D56074F391C5}" name="GASTOS" dataDxfId="24"/>
    <tableColumn id="3" xr3:uid="{840B93F0-D32E-4CDA-85A9-0DC6CE88A5BC}" name="COMPROMISOS" dataDxfId="23"/>
    <tableColumn id="4" xr3:uid="{C9402FDC-8038-4EF6-A548-F61C5F9F4E7D}" name="Gastos + Compromisos" dataDxfId="22">
      <calculatedColumnFormula>SUM(Table3[[#This Row],[GASTOS]]+Table3[[#This Row],[COMPROMISOS]])</calculatedColumnFormula>
    </tableColumn>
    <tableColumn id="5" xr3:uid="{2E52716F-A235-4A63-832C-9A21BB0B870C}" name="BALANCE" dataDxfId="21"/>
    <tableColumn id="6" xr3:uid="{D66909EA-0E51-4C2E-8C14-B5ED05BBD171}" name="Pérdida por cambio de tasa US$"/>
    <tableColumn id="7" xr3:uid="{2937CB93-FD07-406C-B7FF-057777BE3EAE}" name="BALANCE 15/03/2021" dataDxfId="20">
      <calculatedColumnFormula>Table3[[#This Row],[INGRESOS]]-Table3[[#This Row],[Gastos + Compromisos]]+Table3[[#This Row],[Pérdida por cambio de tasa US$]]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7BB5ED-E9AC-481F-9374-1A80B4A6A532}" name="Table25" displayName="Table25" ref="A1:AG192" totalsRowCount="1" headerRowDxfId="19">
  <autoFilter ref="A1:AG191" xr:uid="{754438E8-5402-402E-B5E4-CF72B82B3BAA}"/>
  <tableColumns count="33">
    <tableColumn id="1" xr3:uid="{6C813568-2324-4C3D-B253-5C1101CB749C}" name="Transaction Type"/>
    <tableColumn id="2" xr3:uid="{0E520064-5AEE-4A11-A497-DA2446A52237}" name="Transaction Id"/>
    <tableColumn id="3" xr3:uid="{906886F9-8651-4D2C-80B1-605B6ECBA08D}" name="Accounting Date" dataDxfId="18" totalsRowDxfId="17"/>
    <tableColumn id="4" xr3:uid="{042E6B47-FD57-4BE7-8EDA-D53BA985B2B5}" name="Date Posted" dataDxfId="16" totalsRowDxfId="15"/>
    <tableColumn id="5" xr3:uid="{DEC9D85E-DBC9-48CF-82B5-8AF83AFD12CF}" name="GL Business Unit"/>
    <tableColumn id="6" xr3:uid="{6B53CAA8-A0FD-4AE6-AF10-2FFE3683FF32}" name="Account "/>
    <tableColumn id="7" xr3:uid="{ECDFB316-449F-4DAE-B6F5-B25EDB839A5A}" name="Account Description"/>
    <tableColumn id="8" xr3:uid="{91A14B22-3C95-4E5B-9DF0-B524299CF257}" name="Operating Unit"/>
    <tableColumn id="9" xr3:uid="{5873DCE8-1D51-4ABF-8356-AB41052DAC01}" name="Fund"/>
    <tableColumn id="10" xr3:uid="{AB32B757-22BF-437A-929E-27A1F3B66865}" name="Department"/>
    <tableColumn id="11" xr3:uid="{903EB7EB-A808-488B-ADA0-BEFFF79036E1}" name="Implementing Agent"/>
    <tableColumn id="12" xr3:uid="{23AA813F-A5B5-47EC-B207-210E3062B337}" name="Donor (Agency)"/>
    <tableColumn id="13" xr3:uid="{21914717-F1DE-4F35-8FA9-3EBAFF4D49A4}" name="PC Business Unit"/>
    <tableColumn id="14" xr3:uid="{5091CFF4-BD78-4500-8AB4-B0A6169B20D6}" name="Project Id"/>
    <tableColumn id="15" xr3:uid="{3CB6C33D-80BD-4571-86AF-8F30E33C0C5E}" name="Activity Id"/>
    <tableColumn id="16" xr3:uid="{DB6830B0-761E-4B2E-87C5-BA9C47FFE874}" name="Analysis Type"/>
    <tableColumn id="17" xr3:uid="{2E329618-2EAF-411B-B831-F2FCD5ED412F}" name="Open Item Key"/>
    <tableColumn id="18" xr3:uid="{89D2AF3C-4AC4-4F42-9B59-C3474A88EEF3}" name="Vendor Id"/>
    <tableColumn id="19" xr3:uid="{4025432F-B1CC-4CF7-B80A-A1F0B3175CE7}" name="Vendor Name"/>
    <tableColumn id="20" xr3:uid="{C87B9DB1-49F1-4956-9221-EC879F8C381F}" name="Related Voucher"/>
    <tableColumn id="21" xr3:uid="{ED8E8DDA-194A-498E-8CFE-3FA20F9FB017}" name="Description"/>
    <tableColumn id="22" xr3:uid="{5ABE4D2C-91B1-4F8A-AAE6-75C0950FA8A6}" name="Description2"/>
    <tableColumn id="23" xr3:uid="{E1EDD65B-7B88-444E-AF56-1B4DFF3D8E04}" name="Journal Ref"/>
    <tableColumn id="24" xr3:uid="{FEB9C00C-AB6F-4717-97BC-7F9C442AA8D3}" name="Journal ID"/>
    <tableColumn id="25" xr3:uid="{AB1BD502-31D6-4710-81D0-B12A6546B3CD}" name="Journal Line No"/>
    <tableColumn id="26" xr3:uid="{82F280E2-DC2F-4D4B-9DB4-0E702E81B759}" name="Journal Date" totalsRowLabel="Total de gastos en compras y servicios" dataDxfId="14"/>
    <tableColumn id="27" xr3:uid="{BDBE9AB2-F200-40B9-92DF-92D3412B5EFD}" name="Local Curr Amount" dataDxfId="13"/>
    <tableColumn id="28" xr3:uid="{D549095B-D556-4728-A0C6-25678DB3B363}" name="Local Curr" totalsRowLabel="USD"/>
    <tableColumn id="29" xr3:uid="{D0C50C10-B112-45DF-9A5E-DD608EF69550}" name="USD Amount" totalsRowFunction="custom" dataDxfId="12" totalsRowDxfId="11" dataCellStyle="Comma">
      <totalsRowFormula>SUM(AC2:AC191)</totalsRowFormula>
    </tableColumn>
    <tableColumn id="30" xr3:uid="{30474DC8-B72F-4E45-ABC7-D877098CD5CD}" name="Journal Source"/>
    <tableColumn id="31" xr3:uid="{B71EA4CD-6340-47AC-9ADD-5C9537D78534}" name="Fiscal Year"/>
    <tableColumn id="32" xr3:uid="{D32EADF9-1F62-4B9A-B68F-F2DC051D6C2B}" name="Accounting Period"/>
    <tableColumn id="33" xr3:uid="{5A42FA1A-AC64-44F7-8E31-4775D2E035F1}" name="Column1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29A6D6-B4EA-4811-9B69-48A47D98DDC4}" name="Table2" displayName="Table2" ref="B4:H6" totalsRowCount="1" headerRowDxfId="10" dataDxfId="9">
  <autoFilter ref="B4:H5" xr:uid="{97DB457C-8506-4C5D-A183-60A50A218885}"/>
  <tableColumns count="7">
    <tableColumn id="1" xr3:uid="{B7C865BF-B0CD-4261-95AA-E5D5582BD42E}" name="PO ID" dataDxfId="8"/>
    <tableColumn id="2" xr3:uid="{AA078809-1DA5-4D62-A5CE-1B1501FE47AB}" name="VENDOR ID" dataDxfId="7"/>
    <tableColumn id="3" xr3:uid="{EC619489-ADDA-4EC9-88B1-1B5F14DFFBD8}" name="VENDOR NOMBRE" dataDxfId="6"/>
    <tableColumn id="4" xr3:uid="{B1B37B0C-B85F-472B-8C70-921C7E30D882}" name="MONTO US$" totalsRowFunction="sum" dataDxfId="5" totalsRowDxfId="4"/>
    <tableColumn id="5" xr3:uid="{E989EEC2-0E19-421E-9548-139A4D1DA5E3}" name="DESCRIPCIÓN" dataDxfId="3"/>
    <tableColumn id="6" xr3:uid="{06CDEB3B-1F0B-4C5D-886A-7DADDC0CE27F}" name="PAGADO" dataDxfId="2"/>
    <tableColumn id="7" xr3:uid="{0442D528-27BE-4BE8-A5C0-B8408F779DD1}" name="RESTA US$" totalsRowFunction="sum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C7A1D-902A-469B-9EAA-E58C7C1F03A9}">
  <sheetPr>
    <tabColor rgb="FFFF0000"/>
    <pageSetUpPr fitToPage="1"/>
  </sheetPr>
  <dimension ref="B5:M30"/>
  <sheetViews>
    <sheetView tabSelected="1" workbookViewId="0">
      <selection activeCell="F5" sqref="F5"/>
    </sheetView>
  </sheetViews>
  <sheetFormatPr defaultRowHeight="14.5" x14ac:dyDescent="0.35"/>
  <cols>
    <col min="2" max="2" width="47.54296875" customWidth="1"/>
    <col min="3" max="3" width="30.90625" customWidth="1"/>
    <col min="4" max="4" width="8.26953125" customWidth="1"/>
    <col min="5" max="5" width="3.54296875" customWidth="1"/>
    <col min="6" max="6" width="14.26953125" bestFit="1" customWidth="1"/>
    <col min="7" max="7" width="13.453125" customWidth="1"/>
    <col min="8" max="8" width="17.26953125" customWidth="1"/>
    <col min="9" max="9" width="14.7265625" customWidth="1"/>
    <col min="10" max="10" width="15.54296875" customWidth="1"/>
    <col min="11" max="11" width="16.1796875" customWidth="1"/>
    <col min="12" max="12" width="14.453125" customWidth="1"/>
    <col min="13" max="13" width="12.6328125" customWidth="1"/>
  </cols>
  <sheetData>
    <row r="5" spans="2:13" ht="18.5" x14ac:dyDescent="0.45">
      <c r="B5" s="148" t="s">
        <v>73</v>
      </c>
      <c r="C5" s="148"/>
    </row>
    <row r="6" spans="2:13" ht="42" customHeight="1" x14ac:dyDescent="0.45">
      <c r="B6" s="147" t="s">
        <v>74</v>
      </c>
      <c r="C6" s="147"/>
    </row>
    <row r="7" spans="2:13" ht="24.5" customHeight="1" x14ac:dyDescent="0.45">
      <c r="B7" s="147" t="s">
        <v>122</v>
      </c>
      <c r="C7" s="147"/>
    </row>
    <row r="8" spans="2:13" ht="18.5" x14ac:dyDescent="0.45">
      <c r="B8" s="148" t="s">
        <v>858</v>
      </c>
      <c r="C8" s="148"/>
    </row>
    <row r="9" spans="2:13" ht="13.5" customHeight="1" x14ac:dyDescent="0.45">
      <c r="B9" s="148"/>
      <c r="C9" s="148"/>
    </row>
    <row r="10" spans="2:13" ht="18.5" x14ac:dyDescent="0.45">
      <c r="B10" s="149"/>
      <c r="C10" s="149"/>
    </row>
    <row r="12" spans="2:13" ht="45.5" x14ac:dyDescent="0.55000000000000004">
      <c r="B12" s="12" t="s">
        <v>71</v>
      </c>
      <c r="C12" s="13" t="s">
        <v>72</v>
      </c>
      <c r="G12" s="36" t="s">
        <v>89</v>
      </c>
      <c r="H12" s="37" t="s">
        <v>86</v>
      </c>
      <c r="I12" s="37" t="s">
        <v>87</v>
      </c>
      <c r="J12" s="41" t="s">
        <v>118</v>
      </c>
      <c r="K12" s="38" t="s">
        <v>88</v>
      </c>
      <c r="L12" s="41" t="s">
        <v>139</v>
      </c>
      <c r="M12" s="41" t="s">
        <v>851</v>
      </c>
    </row>
    <row r="13" spans="2:13" ht="18.5" x14ac:dyDescent="0.35">
      <c r="B13" s="20" t="s">
        <v>89</v>
      </c>
      <c r="C13" s="145">
        <f>Ingresos!F18</f>
        <v>837448.47</v>
      </c>
      <c r="D13" s="3"/>
      <c r="E13" s="3"/>
      <c r="G13" s="54">
        <f>C13</f>
        <v>837448.47</v>
      </c>
      <c r="H13" s="25">
        <f>C14+C15+C16+C17+C18</f>
        <v>832783.71</v>
      </c>
      <c r="I13" s="39">
        <f>C19</f>
        <v>572.73</v>
      </c>
      <c r="J13" s="81">
        <f>SUM(Table3[[#This Row],[GASTOS]]+Table3[[#This Row],[COMPROMISOS]])</f>
        <v>833356.44</v>
      </c>
      <c r="K13" s="83">
        <f>Table3[[#This Row],[INGRESOS]]-Table3[[#This Row],[Gastos + Compromisos]]</f>
        <v>4092.0300000000279</v>
      </c>
      <c r="L13" s="44">
        <f>(-C20)</f>
        <v>-689</v>
      </c>
      <c r="M13" s="84">
        <f>Table3[[#This Row],[INGRESOS]]-Table3[[#This Row],[Gastos + Compromisos]]+Table3[[#This Row],[Pérdida por cambio de tasa US$]]</f>
        <v>3403.0300000000279</v>
      </c>
    </row>
    <row r="14" spans="2:13" ht="18.5" x14ac:dyDescent="0.45">
      <c r="B14" s="17" t="s">
        <v>90</v>
      </c>
      <c r="C14" s="14">
        <v>265935.81</v>
      </c>
      <c r="D14" s="3"/>
      <c r="E14" s="3"/>
      <c r="G14" s="40"/>
      <c r="H14" s="95"/>
      <c r="I14" s="39"/>
      <c r="J14" s="42">
        <f>SUM(Table3[[#This Row],[GASTOS]]+Table3[[#This Row],[COMPROMISOS]])</f>
        <v>0</v>
      </c>
      <c r="K14" s="42"/>
      <c r="L14" s="42"/>
      <c r="M14" s="82">
        <f>Table3[[#This Row],[INGRESOS]]-Table3[[#This Row],[Gastos + Compromisos]]+Table3[[#This Row],[Pérdida por cambio de tasa US$]]</f>
        <v>0</v>
      </c>
    </row>
    <row r="15" spans="2:13" ht="18.5" x14ac:dyDescent="0.45">
      <c r="B15" s="18" t="s">
        <v>91</v>
      </c>
      <c r="C15" s="15">
        <v>230020.61</v>
      </c>
      <c r="D15" s="3"/>
      <c r="G15" s="142"/>
      <c r="H15" s="96"/>
      <c r="I15" s="141"/>
      <c r="J15" s="43">
        <f>SUM(Table3[[#This Row],[GASTOS]]+Table3[[#This Row],[COMPROMISOS]])</f>
        <v>0</v>
      </c>
      <c r="K15" s="43"/>
      <c r="L15" s="43">
        <f>Table3[[#This Row],[INGRESOS]]-Table3[[#This Row],[Gastos + Compromisos]]</f>
        <v>0</v>
      </c>
      <c r="M15" s="82">
        <f>Table3[[#This Row],[INGRESOS]]-Table3[[#This Row],[Gastos + Compromisos]]+Table3[[#This Row],[Pérdida por cambio de tasa US$]]</f>
        <v>0</v>
      </c>
    </row>
    <row r="16" spans="2:13" ht="18.5" x14ac:dyDescent="0.45">
      <c r="B16" s="18" t="s">
        <v>338</v>
      </c>
      <c r="C16" s="15">
        <v>44545.34</v>
      </c>
      <c r="D16" s="3"/>
      <c r="F16" s="86"/>
      <c r="G16" s="86"/>
      <c r="H16" s="86"/>
      <c r="I16" s="82"/>
      <c r="J16" s="82"/>
      <c r="K16" s="82"/>
      <c r="L16" s="82"/>
    </row>
    <row r="17" spans="2:12" ht="18.5" x14ac:dyDescent="0.45">
      <c r="B17" s="18" t="s">
        <v>855</v>
      </c>
      <c r="C17" s="79">
        <v>2281.9499999999998</v>
      </c>
      <c r="D17" s="3"/>
      <c r="F17" s="86"/>
      <c r="G17" s="86"/>
      <c r="H17" s="86"/>
      <c r="I17" s="82"/>
      <c r="J17" s="82"/>
      <c r="K17" s="82"/>
      <c r="L17" s="82"/>
    </row>
    <row r="18" spans="2:12" ht="18.5" x14ac:dyDescent="0.45">
      <c r="B18" s="19" t="s">
        <v>339</v>
      </c>
      <c r="C18" s="16">
        <v>290000</v>
      </c>
      <c r="F18" s="21"/>
    </row>
    <row r="19" spans="2:12" ht="18.5" x14ac:dyDescent="0.45">
      <c r="B19" s="140" t="s">
        <v>856</v>
      </c>
      <c r="C19" s="16">
        <v>572.73</v>
      </c>
      <c r="D19" s="80"/>
    </row>
    <row r="20" spans="2:12" ht="18.5" x14ac:dyDescent="0.45">
      <c r="B20" s="24" t="s">
        <v>138</v>
      </c>
      <c r="C20" s="101">
        <v>689</v>
      </c>
      <c r="D20" s="80"/>
    </row>
    <row r="21" spans="2:12" ht="18.5" x14ac:dyDescent="0.35">
      <c r="B21" s="85" t="s">
        <v>849</v>
      </c>
      <c r="C21" s="97">
        <f>C13-(C14+C15+C16+C17+C18+C19+C20)</f>
        <v>3403.0300000000279</v>
      </c>
    </row>
    <row r="24" spans="2:12" ht="18.5" x14ac:dyDescent="0.45">
      <c r="B24" s="56" t="s">
        <v>123</v>
      </c>
      <c r="C24" s="57">
        <v>1228390</v>
      </c>
    </row>
    <row r="25" spans="2:12" ht="18.5" x14ac:dyDescent="0.45">
      <c r="B25" s="56" t="s">
        <v>857</v>
      </c>
      <c r="C25" s="57">
        <f>C13</f>
        <v>837448.47</v>
      </c>
    </row>
    <row r="27" spans="2:12" x14ac:dyDescent="0.35">
      <c r="B27" s="146" t="s">
        <v>124</v>
      </c>
      <c r="C27" s="80">
        <f>C25/C24</f>
        <v>0.68174477975235881</v>
      </c>
    </row>
    <row r="28" spans="2:12" x14ac:dyDescent="0.35">
      <c r="B28" s="4"/>
    </row>
    <row r="30" spans="2:12" x14ac:dyDescent="0.35">
      <c r="B30" s="22"/>
    </row>
  </sheetData>
  <mergeCells count="6">
    <mergeCell ref="B6:C6"/>
    <mergeCell ref="B5:C5"/>
    <mergeCell ref="B8:C8"/>
    <mergeCell ref="B10:C10"/>
    <mergeCell ref="B9:C9"/>
    <mergeCell ref="B7:C7"/>
  </mergeCells>
  <phoneticPr fontId="13" type="noConversion"/>
  <printOptions horizontalCentered="1"/>
  <pageMargins left="0.70866141732283472" right="0.70866141732283472" top="0.74803149606299213" bottom="0.74803149606299213" header="0.31496062992125984" footer="0.31496062992125984"/>
  <pageSetup fitToWidth="0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A9A8-007A-40C0-BA92-72D7B098A791}">
  <sheetPr>
    <tabColor theme="5" tint="0.59999389629810485"/>
  </sheetPr>
  <dimension ref="A5:H21"/>
  <sheetViews>
    <sheetView topLeftCell="B7" zoomScale="130" zoomScaleNormal="130" workbookViewId="0">
      <selection activeCell="H15" sqref="H15"/>
    </sheetView>
  </sheetViews>
  <sheetFormatPr defaultRowHeight="14.5" x14ac:dyDescent="0.35"/>
  <cols>
    <col min="1" max="1" width="19.26953125" customWidth="1"/>
    <col min="3" max="3" width="14.26953125" customWidth="1"/>
    <col min="4" max="4" width="20.54296875" customWidth="1"/>
    <col min="5" max="5" width="19" customWidth="1"/>
    <col min="6" max="6" width="17.7265625" customWidth="1"/>
    <col min="7" max="7" width="15.54296875" customWidth="1"/>
    <col min="8" max="8" width="19.26953125" customWidth="1"/>
    <col min="10" max="10" width="16.54296875" customWidth="1"/>
  </cols>
  <sheetData>
    <row r="5" spans="1:8" ht="15.5" x14ac:dyDescent="0.35">
      <c r="A5" s="150" t="s">
        <v>135</v>
      </c>
      <c r="B5" s="150"/>
      <c r="C5" s="150"/>
      <c r="D5" s="150"/>
      <c r="E5" s="150"/>
      <c r="F5" s="150"/>
      <c r="G5" s="150"/>
      <c r="H5" s="150"/>
    </row>
    <row r="6" spans="1:8" x14ac:dyDescent="0.35">
      <c r="A6" s="151" t="s">
        <v>136</v>
      </c>
      <c r="B6" s="151"/>
      <c r="C6" s="151"/>
      <c r="D6" s="151"/>
      <c r="E6" s="151"/>
      <c r="F6" s="151"/>
      <c r="G6" s="151"/>
      <c r="H6" s="151"/>
    </row>
    <row r="8" spans="1:8" ht="36" customHeight="1" x14ac:dyDescent="0.35">
      <c r="A8" s="62" t="s">
        <v>129</v>
      </c>
      <c r="B8" s="63" t="s">
        <v>130</v>
      </c>
      <c r="C8" s="62" t="s">
        <v>71</v>
      </c>
      <c r="D8" s="64" t="s">
        <v>131</v>
      </c>
      <c r="E8" s="62" t="s">
        <v>132</v>
      </c>
      <c r="F8" s="62" t="s">
        <v>134</v>
      </c>
      <c r="G8" s="62" t="s">
        <v>100</v>
      </c>
      <c r="H8" s="62" t="s">
        <v>133</v>
      </c>
    </row>
    <row r="9" spans="1:8" x14ac:dyDescent="0.35">
      <c r="A9" s="68">
        <v>43263</v>
      </c>
      <c r="B9" s="69">
        <v>51005</v>
      </c>
      <c r="C9" s="70" t="s">
        <v>52</v>
      </c>
      <c r="D9" s="69">
        <v>30071</v>
      </c>
      <c r="E9" s="71">
        <v>7500000</v>
      </c>
      <c r="F9" s="71">
        <v>152068.13</v>
      </c>
      <c r="G9" s="76">
        <f>F9/H18</f>
        <v>0.12379466618907677</v>
      </c>
      <c r="H9" s="30"/>
    </row>
    <row r="10" spans="1:8" x14ac:dyDescent="0.35">
      <c r="A10" s="72">
        <v>43312</v>
      </c>
      <c r="B10" s="73">
        <v>51005</v>
      </c>
      <c r="C10" s="74" t="s">
        <v>52</v>
      </c>
      <c r="D10" s="73">
        <v>30071</v>
      </c>
      <c r="E10" s="75">
        <v>0</v>
      </c>
      <c r="F10" s="75">
        <v>853.92</v>
      </c>
      <c r="G10" s="32">
        <f>F10/H18</f>
        <v>6.9515381922679274E-4</v>
      </c>
      <c r="H10" s="30"/>
    </row>
    <row r="11" spans="1:8" x14ac:dyDescent="0.35">
      <c r="A11" s="68">
        <v>43313</v>
      </c>
      <c r="B11" s="69">
        <v>51005</v>
      </c>
      <c r="C11" s="70" t="s">
        <v>52</v>
      </c>
      <c r="D11" s="69">
        <v>30071</v>
      </c>
      <c r="E11" s="71">
        <v>7701326.3200000003</v>
      </c>
      <c r="F11" s="71">
        <v>155065.47</v>
      </c>
      <c r="G11" s="76">
        <f>F11/H18</f>
        <v>0.12623472187171828</v>
      </c>
      <c r="H11" s="30"/>
    </row>
    <row r="12" spans="1:8" x14ac:dyDescent="0.35">
      <c r="A12" s="72">
        <v>43434</v>
      </c>
      <c r="B12" s="73">
        <v>51005</v>
      </c>
      <c r="C12" s="74" t="s">
        <v>52</v>
      </c>
      <c r="D12" s="73">
        <v>30071</v>
      </c>
      <c r="E12" s="75">
        <v>0</v>
      </c>
      <c r="F12" s="75">
        <v>503.19</v>
      </c>
      <c r="G12" s="32">
        <f>F12/H18</f>
        <v>4.0963374823956559E-4</v>
      </c>
      <c r="H12" s="30"/>
    </row>
    <row r="13" spans="1:8" x14ac:dyDescent="0.35">
      <c r="A13" s="68">
        <v>43435</v>
      </c>
      <c r="B13" s="69">
        <v>51005</v>
      </c>
      <c r="C13" s="70" t="s">
        <v>52</v>
      </c>
      <c r="D13" s="69">
        <v>30071</v>
      </c>
      <c r="E13" s="71">
        <v>9930866.7599999998</v>
      </c>
      <c r="F13" s="71">
        <v>198110.17</v>
      </c>
      <c r="G13" s="76">
        <f>F13/H18</f>
        <v>0.16127628033442148</v>
      </c>
    </row>
    <row r="14" spans="1:8" x14ac:dyDescent="0.35">
      <c r="A14" s="72">
        <v>43501</v>
      </c>
      <c r="B14" s="73">
        <v>51005</v>
      </c>
      <c r="C14" s="74" t="s">
        <v>52</v>
      </c>
      <c r="D14" s="73">
        <v>30071</v>
      </c>
      <c r="E14" s="75">
        <v>5000000</v>
      </c>
      <c r="F14" s="75">
        <v>99060.9</v>
      </c>
      <c r="G14" s="32">
        <f>F14/H18</f>
        <v>8.0642874005812479E-2</v>
      </c>
    </row>
    <row r="15" spans="1:8" x14ac:dyDescent="0.35">
      <c r="A15" s="68">
        <v>43566</v>
      </c>
      <c r="B15" s="69">
        <v>51005</v>
      </c>
      <c r="C15" s="70" t="s">
        <v>52</v>
      </c>
      <c r="D15" s="69">
        <v>30071</v>
      </c>
      <c r="E15" s="71">
        <v>6000000</v>
      </c>
      <c r="F15" s="71">
        <v>118375.88</v>
      </c>
      <c r="G15" s="76">
        <f>F15/H18</f>
        <v>9.6366691360235762E-2</v>
      </c>
    </row>
    <row r="16" spans="1:8" x14ac:dyDescent="0.35">
      <c r="A16" s="72">
        <v>43767</v>
      </c>
      <c r="B16" s="73">
        <v>51005</v>
      </c>
      <c r="C16" s="74" t="s">
        <v>52</v>
      </c>
      <c r="D16" s="73">
        <v>30071</v>
      </c>
      <c r="E16" s="75">
        <v>2000000</v>
      </c>
      <c r="F16" s="75">
        <v>38071.31</v>
      </c>
      <c r="G16" s="32">
        <f>F16/H18</f>
        <v>3.0992852432859271E-2</v>
      </c>
    </row>
    <row r="17" spans="1:8" x14ac:dyDescent="0.35">
      <c r="A17" s="87">
        <v>43892</v>
      </c>
      <c r="B17" s="93">
        <v>51005</v>
      </c>
      <c r="C17" s="94" t="s">
        <v>52</v>
      </c>
      <c r="D17" s="93">
        <v>30071</v>
      </c>
      <c r="E17" s="88">
        <v>4000000</v>
      </c>
      <c r="F17" s="88">
        <v>75339.5</v>
      </c>
      <c r="G17" s="89">
        <v>0.06</v>
      </c>
    </row>
    <row r="18" spans="1:8" x14ac:dyDescent="0.35">
      <c r="D18" s="33" t="s">
        <v>120</v>
      </c>
      <c r="E18" s="65">
        <f>SUM(E9:E17)</f>
        <v>42132193.079999998</v>
      </c>
      <c r="F18" s="66">
        <f>SUM(F9:F17)</f>
        <v>837448.47</v>
      </c>
      <c r="G18" s="67">
        <f>SUM(G9:G17)</f>
        <v>0.68041287376159043</v>
      </c>
      <c r="H18" s="31">
        <v>1228390</v>
      </c>
    </row>
    <row r="19" spans="1:8" x14ac:dyDescent="0.35">
      <c r="E19" s="2"/>
      <c r="F19" s="61"/>
    </row>
    <row r="20" spans="1:8" x14ac:dyDescent="0.35">
      <c r="G20" s="55"/>
      <c r="H20" s="2"/>
    </row>
    <row r="21" spans="1:8" x14ac:dyDescent="0.35">
      <c r="A21" s="4" t="s">
        <v>121</v>
      </c>
    </row>
  </sheetData>
  <mergeCells count="2">
    <mergeCell ref="A5:H5"/>
    <mergeCell ref="A6:H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15C5A-530D-4404-ADEF-D7DF635EC77E}">
  <dimension ref="A1:AG192"/>
  <sheetViews>
    <sheetView topLeftCell="W174" workbookViewId="0">
      <selection activeCell="AB193" sqref="AB193"/>
    </sheetView>
  </sheetViews>
  <sheetFormatPr defaultRowHeight="14.5" x14ac:dyDescent="0.35"/>
  <cols>
    <col min="1" max="1" width="18" customWidth="1"/>
    <col min="2" max="2" width="35.7265625" bestFit="1" customWidth="1"/>
    <col min="3" max="3" width="17.54296875" customWidth="1"/>
    <col min="4" max="4" width="13.81640625" customWidth="1"/>
    <col min="5" max="5" width="17.81640625" customWidth="1"/>
    <col min="6" max="6" width="10.7265625" customWidth="1"/>
    <col min="7" max="7" width="37.1796875" bestFit="1" customWidth="1"/>
    <col min="8" max="8" width="16.26953125" customWidth="1"/>
    <col min="9" max="9" width="7.54296875" customWidth="1"/>
    <col min="10" max="10" width="13.81640625" customWidth="1"/>
    <col min="11" max="11" width="21.453125" customWidth="1"/>
    <col min="12" max="12" width="16.81640625" customWidth="1"/>
    <col min="13" max="13" width="17.81640625" customWidth="1"/>
    <col min="14" max="14" width="11.54296875" customWidth="1"/>
    <col min="15" max="15" width="12.1796875" bestFit="1" customWidth="1"/>
    <col min="16" max="16" width="15.1796875" customWidth="1"/>
    <col min="17" max="17" width="16.26953125" customWidth="1"/>
    <col min="18" max="18" width="11.81640625" customWidth="1"/>
    <col min="19" max="19" width="41.7265625" bestFit="1" customWidth="1"/>
    <col min="20" max="20" width="17.81640625" customWidth="1"/>
    <col min="21" max="21" width="51.81640625" bestFit="1" customWidth="1"/>
    <col min="22" max="22" width="31.54296875" bestFit="1" customWidth="1"/>
    <col min="23" max="23" width="13" customWidth="1"/>
    <col min="24" max="24" width="11.81640625" customWidth="1"/>
    <col min="25" max="25" width="16.7265625" customWidth="1"/>
    <col min="26" max="26" width="14.1796875" customWidth="1"/>
    <col min="27" max="27" width="19.26953125" customWidth="1"/>
    <col min="28" max="28" width="11.7265625" customWidth="1"/>
    <col min="29" max="29" width="15.81640625" customWidth="1"/>
    <col min="30" max="30" width="16" customWidth="1"/>
    <col min="31" max="31" width="12.453125" customWidth="1"/>
    <col min="32" max="32" width="19.26953125" customWidth="1"/>
    <col min="33" max="33" width="11" customWidth="1"/>
  </cols>
  <sheetData>
    <row r="1" spans="1:33" x14ac:dyDescent="0.35">
      <c r="A1" s="102" t="s">
        <v>0</v>
      </c>
      <c r="B1" s="103" t="s">
        <v>1</v>
      </c>
      <c r="C1" s="103" t="s">
        <v>2</v>
      </c>
      <c r="D1" s="103" t="s">
        <v>3</v>
      </c>
      <c r="E1" s="103" t="s">
        <v>4</v>
      </c>
      <c r="F1" s="103" t="s">
        <v>5</v>
      </c>
      <c r="G1" s="103" t="s">
        <v>6</v>
      </c>
      <c r="H1" s="103" t="s">
        <v>7</v>
      </c>
      <c r="I1" s="103" t="s">
        <v>8</v>
      </c>
      <c r="J1" s="103" t="s">
        <v>9</v>
      </c>
      <c r="K1" s="103" t="s">
        <v>10</v>
      </c>
      <c r="L1" s="103" t="s">
        <v>11</v>
      </c>
      <c r="M1" s="103" t="s">
        <v>12</v>
      </c>
      <c r="N1" s="103" t="s">
        <v>13</v>
      </c>
      <c r="O1" s="103" t="s">
        <v>14</v>
      </c>
      <c r="P1" s="103" t="s">
        <v>15</v>
      </c>
      <c r="Q1" s="103" t="s">
        <v>16</v>
      </c>
      <c r="R1" s="103" t="s">
        <v>17</v>
      </c>
      <c r="S1" s="103" t="s">
        <v>18</v>
      </c>
      <c r="T1" s="103" t="s">
        <v>19</v>
      </c>
      <c r="U1" s="103" t="s">
        <v>20</v>
      </c>
      <c r="V1" s="103" t="s">
        <v>21</v>
      </c>
      <c r="W1" s="103" t="s">
        <v>22</v>
      </c>
      <c r="X1" s="103" t="s">
        <v>23</v>
      </c>
      <c r="Y1" s="103" t="s">
        <v>24</v>
      </c>
      <c r="Z1" s="103" t="s">
        <v>25</v>
      </c>
      <c r="AA1" s="103" t="s">
        <v>26</v>
      </c>
      <c r="AB1" s="103" t="s">
        <v>27</v>
      </c>
      <c r="AC1" s="105" t="s">
        <v>28</v>
      </c>
      <c r="AD1" s="103" t="s">
        <v>29</v>
      </c>
      <c r="AE1" s="103" t="s">
        <v>30</v>
      </c>
      <c r="AF1" s="104" t="s">
        <v>31</v>
      </c>
      <c r="AG1" t="s">
        <v>140</v>
      </c>
    </row>
    <row r="2" spans="1:33" x14ac:dyDescent="0.35">
      <c r="A2" s="106" t="s">
        <v>32</v>
      </c>
      <c r="B2" s="107" t="s">
        <v>340</v>
      </c>
      <c r="C2" s="108">
        <v>43304</v>
      </c>
      <c r="D2" s="108">
        <v>43305</v>
      </c>
      <c r="E2" s="107" t="s">
        <v>33</v>
      </c>
      <c r="F2" s="107">
        <v>73310</v>
      </c>
      <c r="G2" s="107" t="s">
        <v>341</v>
      </c>
      <c r="H2" s="107" t="s">
        <v>34</v>
      </c>
      <c r="I2" s="107">
        <v>30071</v>
      </c>
      <c r="J2" s="107">
        <v>49801</v>
      </c>
      <c r="K2" s="107">
        <v>1981</v>
      </c>
      <c r="L2" s="107">
        <v>98</v>
      </c>
      <c r="M2" s="107" t="s">
        <v>35</v>
      </c>
      <c r="N2" s="107">
        <v>110708</v>
      </c>
      <c r="O2" s="107" t="s">
        <v>36</v>
      </c>
      <c r="P2" s="107" t="s">
        <v>37</v>
      </c>
      <c r="Q2" s="107" t="s">
        <v>38</v>
      </c>
      <c r="R2" s="107" t="s">
        <v>39</v>
      </c>
      <c r="S2" s="107" t="s">
        <v>40</v>
      </c>
      <c r="T2" s="107" t="s">
        <v>38</v>
      </c>
      <c r="U2" s="107" t="s">
        <v>342</v>
      </c>
      <c r="V2" s="107" t="s">
        <v>343</v>
      </c>
      <c r="W2" s="107" t="s">
        <v>41</v>
      </c>
      <c r="X2" s="107" t="s">
        <v>344</v>
      </c>
      <c r="Y2" s="107">
        <v>96</v>
      </c>
      <c r="Z2" s="108">
        <v>43304</v>
      </c>
      <c r="AA2" s="109">
        <v>266331.52000000002</v>
      </c>
      <c r="AB2" s="107" t="s">
        <v>42</v>
      </c>
      <c r="AC2" s="109">
        <v>5392.09</v>
      </c>
      <c r="AD2" s="107" t="s">
        <v>43</v>
      </c>
      <c r="AE2" s="107">
        <v>2018</v>
      </c>
      <c r="AF2" s="110">
        <v>7</v>
      </c>
    </row>
    <row r="3" spans="1:33" x14ac:dyDescent="0.35">
      <c r="A3" s="111" t="s">
        <v>48</v>
      </c>
      <c r="B3" s="112" t="s">
        <v>345</v>
      </c>
      <c r="C3" s="113">
        <v>43312</v>
      </c>
      <c r="D3" s="113">
        <v>43328</v>
      </c>
      <c r="E3" s="112" t="s">
        <v>33</v>
      </c>
      <c r="F3" s="112">
        <v>75105</v>
      </c>
      <c r="G3" s="112" t="s">
        <v>50</v>
      </c>
      <c r="H3" s="112" t="s">
        <v>34</v>
      </c>
      <c r="I3" s="112">
        <v>30071</v>
      </c>
      <c r="J3" s="112">
        <v>49801</v>
      </c>
      <c r="K3" s="112">
        <v>1981</v>
      </c>
      <c r="L3" s="112">
        <v>98</v>
      </c>
      <c r="M3" s="112" t="s">
        <v>35</v>
      </c>
      <c r="N3" s="112">
        <v>110708</v>
      </c>
      <c r="O3" s="112" t="s">
        <v>36</v>
      </c>
      <c r="P3" s="112" t="s">
        <v>51</v>
      </c>
      <c r="Q3" s="112" t="s">
        <v>41</v>
      </c>
      <c r="R3" s="112" t="s">
        <v>41</v>
      </c>
      <c r="S3" s="112" t="s">
        <v>41</v>
      </c>
      <c r="T3" s="112" t="s">
        <v>41</v>
      </c>
      <c r="U3" s="112" t="s">
        <v>346</v>
      </c>
      <c r="V3" s="112" t="s">
        <v>347</v>
      </c>
      <c r="W3" s="112" t="s">
        <v>41</v>
      </c>
      <c r="X3" s="112" t="s">
        <v>348</v>
      </c>
      <c r="Y3" s="112">
        <v>4423</v>
      </c>
      <c r="Z3" s="113">
        <v>43312</v>
      </c>
      <c r="AA3" s="114">
        <v>256.66000000000003</v>
      </c>
      <c r="AB3" s="112" t="s">
        <v>46</v>
      </c>
      <c r="AC3" s="114">
        <v>256.66000000000003</v>
      </c>
      <c r="AD3" s="112" t="s">
        <v>49</v>
      </c>
      <c r="AE3" s="112">
        <v>2018</v>
      </c>
      <c r="AF3" s="115">
        <v>7</v>
      </c>
    </row>
    <row r="4" spans="1:33" x14ac:dyDescent="0.35">
      <c r="A4" s="106" t="s">
        <v>32</v>
      </c>
      <c r="B4" s="107" t="s">
        <v>349</v>
      </c>
      <c r="C4" s="108">
        <v>43350</v>
      </c>
      <c r="D4" s="108">
        <v>43351</v>
      </c>
      <c r="E4" s="107" t="s">
        <v>33</v>
      </c>
      <c r="F4" s="107">
        <v>72505</v>
      </c>
      <c r="G4" s="107" t="s">
        <v>350</v>
      </c>
      <c r="H4" s="107" t="s">
        <v>34</v>
      </c>
      <c r="I4" s="107">
        <v>30071</v>
      </c>
      <c r="J4" s="107">
        <v>49801</v>
      </c>
      <c r="K4" s="107">
        <v>1981</v>
      </c>
      <c r="L4" s="107">
        <v>98</v>
      </c>
      <c r="M4" s="107" t="s">
        <v>35</v>
      </c>
      <c r="N4" s="107">
        <v>110709</v>
      </c>
      <c r="O4" s="107" t="s">
        <v>36</v>
      </c>
      <c r="P4" s="107" t="s">
        <v>37</v>
      </c>
      <c r="Q4" s="107" t="s">
        <v>38</v>
      </c>
      <c r="R4" s="107" t="s">
        <v>351</v>
      </c>
      <c r="S4" s="107" t="s">
        <v>352</v>
      </c>
      <c r="T4" s="107"/>
      <c r="U4" s="107" t="s">
        <v>353</v>
      </c>
      <c r="V4" s="107" t="s">
        <v>354</v>
      </c>
      <c r="W4" s="107" t="s">
        <v>41</v>
      </c>
      <c r="X4" s="107" t="s">
        <v>355</v>
      </c>
      <c r="Y4" s="107">
        <v>35</v>
      </c>
      <c r="Z4" s="108">
        <v>43350</v>
      </c>
      <c r="AA4" s="109">
        <v>360000</v>
      </c>
      <c r="AB4" s="107" t="s">
        <v>42</v>
      </c>
      <c r="AC4" s="109">
        <v>7218.05</v>
      </c>
      <c r="AD4" s="107" t="s">
        <v>43</v>
      </c>
      <c r="AE4" s="107">
        <v>2018</v>
      </c>
      <c r="AF4" s="110">
        <v>9</v>
      </c>
    </row>
    <row r="5" spans="1:33" x14ac:dyDescent="0.35">
      <c r="A5" s="111" t="s">
        <v>32</v>
      </c>
      <c r="B5" s="112" t="s">
        <v>356</v>
      </c>
      <c r="C5" s="113">
        <v>43369</v>
      </c>
      <c r="D5" s="113">
        <v>43370</v>
      </c>
      <c r="E5" s="112" t="s">
        <v>33</v>
      </c>
      <c r="F5" s="112">
        <v>72405</v>
      </c>
      <c r="G5" s="112" t="s">
        <v>53</v>
      </c>
      <c r="H5" s="112" t="s">
        <v>34</v>
      </c>
      <c r="I5" s="112">
        <v>30071</v>
      </c>
      <c r="J5" s="112">
        <v>49801</v>
      </c>
      <c r="K5" s="112">
        <v>1981</v>
      </c>
      <c r="L5" s="112">
        <v>98</v>
      </c>
      <c r="M5" s="112" t="s">
        <v>35</v>
      </c>
      <c r="N5" s="112">
        <v>110709</v>
      </c>
      <c r="O5" s="112" t="s">
        <v>36</v>
      </c>
      <c r="P5" s="112" t="s">
        <v>38</v>
      </c>
      <c r="Q5" s="112" t="s">
        <v>38</v>
      </c>
      <c r="R5" s="112" t="s">
        <v>357</v>
      </c>
      <c r="S5" s="112" t="s">
        <v>358</v>
      </c>
      <c r="T5" s="112"/>
      <c r="U5" s="112" t="s">
        <v>359</v>
      </c>
      <c r="V5" s="112" t="s">
        <v>360</v>
      </c>
      <c r="W5" s="112" t="s">
        <v>41</v>
      </c>
      <c r="X5" s="112" t="s">
        <v>361</v>
      </c>
      <c r="Y5" s="112">
        <v>87</v>
      </c>
      <c r="Z5" s="113">
        <v>43369</v>
      </c>
      <c r="AA5" s="114">
        <v>45500</v>
      </c>
      <c r="AB5" s="112" t="s">
        <v>42</v>
      </c>
      <c r="AC5" s="114">
        <v>912.28</v>
      </c>
      <c r="AD5" s="112" t="s">
        <v>43</v>
      </c>
      <c r="AE5" s="112">
        <v>2018</v>
      </c>
      <c r="AF5" s="115">
        <v>9</v>
      </c>
    </row>
    <row r="6" spans="1:33" x14ac:dyDescent="0.35">
      <c r="A6" s="106" t="s">
        <v>48</v>
      </c>
      <c r="B6" s="107" t="s">
        <v>362</v>
      </c>
      <c r="C6" s="108">
        <v>43373</v>
      </c>
      <c r="D6" s="108">
        <v>43389</v>
      </c>
      <c r="E6" s="107" t="s">
        <v>33</v>
      </c>
      <c r="F6" s="107">
        <v>75105</v>
      </c>
      <c r="G6" s="107" t="s">
        <v>50</v>
      </c>
      <c r="H6" s="107" t="s">
        <v>34</v>
      </c>
      <c r="I6" s="107">
        <v>30071</v>
      </c>
      <c r="J6" s="107">
        <v>49801</v>
      </c>
      <c r="K6" s="107">
        <v>1981</v>
      </c>
      <c r="L6" s="107">
        <v>98</v>
      </c>
      <c r="M6" s="107" t="s">
        <v>35</v>
      </c>
      <c r="N6" s="107">
        <v>110709</v>
      </c>
      <c r="O6" s="107" t="s">
        <v>36</v>
      </c>
      <c r="P6" s="107" t="s">
        <v>51</v>
      </c>
      <c r="Q6" s="107" t="s">
        <v>41</v>
      </c>
      <c r="R6" s="107" t="s">
        <v>41</v>
      </c>
      <c r="S6" s="107" t="s">
        <v>41</v>
      </c>
      <c r="T6" s="107"/>
      <c r="U6" s="107" t="s">
        <v>363</v>
      </c>
      <c r="V6" s="107" t="s">
        <v>347</v>
      </c>
      <c r="W6" s="107" t="s">
        <v>41</v>
      </c>
      <c r="X6" s="107" t="s">
        <v>364</v>
      </c>
      <c r="Y6" s="107">
        <v>3249</v>
      </c>
      <c r="Z6" s="108">
        <v>43373</v>
      </c>
      <c r="AA6" s="109">
        <v>43.42</v>
      </c>
      <c r="AB6" s="107" t="s">
        <v>46</v>
      </c>
      <c r="AC6" s="109">
        <v>43.42</v>
      </c>
      <c r="AD6" s="107" t="s">
        <v>49</v>
      </c>
      <c r="AE6" s="107">
        <v>2018</v>
      </c>
      <c r="AF6" s="110">
        <v>9</v>
      </c>
    </row>
    <row r="7" spans="1:33" x14ac:dyDescent="0.35">
      <c r="A7" s="111" t="s">
        <v>48</v>
      </c>
      <c r="B7" s="112" t="s">
        <v>365</v>
      </c>
      <c r="C7" s="113">
        <v>43373</v>
      </c>
      <c r="D7" s="113">
        <v>43389</v>
      </c>
      <c r="E7" s="112" t="s">
        <v>33</v>
      </c>
      <c r="F7" s="112">
        <v>75105</v>
      </c>
      <c r="G7" s="112" t="s">
        <v>50</v>
      </c>
      <c r="H7" s="112" t="s">
        <v>34</v>
      </c>
      <c r="I7" s="112">
        <v>30071</v>
      </c>
      <c r="J7" s="112">
        <v>49801</v>
      </c>
      <c r="K7" s="112">
        <v>1981</v>
      </c>
      <c r="L7" s="112">
        <v>98</v>
      </c>
      <c r="M7" s="112" t="s">
        <v>35</v>
      </c>
      <c r="N7" s="112">
        <v>110709</v>
      </c>
      <c r="O7" s="112" t="s">
        <v>36</v>
      </c>
      <c r="P7" s="112" t="s">
        <v>51</v>
      </c>
      <c r="Q7" s="112" t="s">
        <v>41</v>
      </c>
      <c r="R7" s="112" t="s">
        <v>41</v>
      </c>
      <c r="S7" s="112" t="s">
        <v>41</v>
      </c>
      <c r="T7" s="112"/>
      <c r="U7" s="112" t="s">
        <v>363</v>
      </c>
      <c r="V7" s="112" t="s">
        <v>347</v>
      </c>
      <c r="W7" s="112" t="s">
        <v>41</v>
      </c>
      <c r="X7" s="112" t="s">
        <v>364</v>
      </c>
      <c r="Y7" s="112">
        <v>3250</v>
      </c>
      <c r="Z7" s="113">
        <v>43373</v>
      </c>
      <c r="AA7" s="114">
        <v>343.58</v>
      </c>
      <c r="AB7" s="112" t="s">
        <v>46</v>
      </c>
      <c r="AC7" s="114">
        <v>343.58</v>
      </c>
      <c r="AD7" s="112" t="s">
        <v>49</v>
      </c>
      <c r="AE7" s="112">
        <v>2018</v>
      </c>
      <c r="AF7" s="115">
        <v>9</v>
      </c>
    </row>
    <row r="8" spans="1:33" x14ac:dyDescent="0.35">
      <c r="A8" s="106" t="s">
        <v>32</v>
      </c>
      <c r="B8" s="107" t="s">
        <v>366</v>
      </c>
      <c r="C8" s="108">
        <v>43374</v>
      </c>
      <c r="D8" s="108">
        <v>43375</v>
      </c>
      <c r="E8" s="107" t="s">
        <v>33</v>
      </c>
      <c r="F8" s="107">
        <v>74525</v>
      </c>
      <c r="G8" s="107" t="s">
        <v>367</v>
      </c>
      <c r="H8" s="107" t="s">
        <v>34</v>
      </c>
      <c r="I8" s="107">
        <v>30071</v>
      </c>
      <c r="J8" s="107">
        <v>49801</v>
      </c>
      <c r="K8" s="107">
        <v>1981</v>
      </c>
      <c r="L8" s="107">
        <v>98</v>
      </c>
      <c r="M8" s="107" t="s">
        <v>35</v>
      </c>
      <c r="N8" s="107">
        <v>110709</v>
      </c>
      <c r="O8" s="107" t="s">
        <v>36</v>
      </c>
      <c r="P8" s="107" t="s">
        <v>38</v>
      </c>
      <c r="Q8" s="107" t="s">
        <v>38</v>
      </c>
      <c r="R8" s="107" t="s">
        <v>368</v>
      </c>
      <c r="S8" s="107" t="s">
        <v>369</v>
      </c>
      <c r="T8" s="107"/>
      <c r="U8" s="107" t="s">
        <v>370</v>
      </c>
      <c r="V8" s="107" t="s">
        <v>371</v>
      </c>
      <c r="W8" s="107" t="s">
        <v>41</v>
      </c>
      <c r="X8" s="107" t="s">
        <v>372</v>
      </c>
      <c r="Y8" s="107">
        <v>174</v>
      </c>
      <c r="Z8" s="108">
        <v>43374</v>
      </c>
      <c r="AA8" s="109">
        <v>20266.5</v>
      </c>
      <c r="AB8" s="107" t="s">
        <v>42</v>
      </c>
      <c r="AC8" s="109">
        <v>405.86</v>
      </c>
      <c r="AD8" s="107" t="s">
        <v>43</v>
      </c>
      <c r="AE8" s="107">
        <v>2018</v>
      </c>
      <c r="AF8" s="110">
        <v>10</v>
      </c>
    </row>
    <row r="9" spans="1:33" x14ac:dyDescent="0.35">
      <c r="A9" s="111" t="s">
        <v>32</v>
      </c>
      <c r="B9" s="112" t="s">
        <v>373</v>
      </c>
      <c r="C9" s="113">
        <v>43384</v>
      </c>
      <c r="D9" s="113">
        <v>43389</v>
      </c>
      <c r="E9" s="112" t="s">
        <v>33</v>
      </c>
      <c r="F9" s="112">
        <v>72370</v>
      </c>
      <c r="G9" s="112" t="s">
        <v>374</v>
      </c>
      <c r="H9" s="112" t="s">
        <v>34</v>
      </c>
      <c r="I9" s="112">
        <v>30071</v>
      </c>
      <c r="J9" s="112">
        <v>49801</v>
      </c>
      <c r="K9" s="112">
        <v>1981</v>
      </c>
      <c r="L9" s="112">
        <v>98</v>
      </c>
      <c r="M9" s="112" t="s">
        <v>35</v>
      </c>
      <c r="N9" s="112">
        <v>110709</v>
      </c>
      <c r="O9" s="112" t="s">
        <v>36</v>
      </c>
      <c r="P9" s="112" t="s">
        <v>38</v>
      </c>
      <c r="Q9" s="112" t="s">
        <v>38</v>
      </c>
      <c r="R9" s="112" t="s">
        <v>375</v>
      </c>
      <c r="S9" s="112" t="s">
        <v>376</v>
      </c>
      <c r="T9" s="112"/>
      <c r="U9" s="112" t="s">
        <v>54</v>
      </c>
      <c r="V9" s="112" t="s">
        <v>377</v>
      </c>
      <c r="W9" s="112" t="s">
        <v>41</v>
      </c>
      <c r="X9" s="112" t="s">
        <v>378</v>
      </c>
      <c r="Y9" s="112">
        <v>2</v>
      </c>
      <c r="Z9" s="113">
        <v>43384</v>
      </c>
      <c r="AA9" s="114">
        <v>57750</v>
      </c>
      <c r="AB9" s="112" t="s">
        <v>42</v>
      </c>
      <c r="AC9" s="114">
        <v>1156.5</v>
      </c>
      <c r="AD9" s="112" t="s">
        <v>43</v>
      </c>
      <c r="AE9" s="112">
        <v>2018</v>
      </c>
      <c r="AF9" s="115">
        <v>10</v>
      </c>
    </row>
    <row r="10" spans="1:33" x14ac:dyDescent="0.35">
      <c r="A10" s="106" t="s">
        <v>32</v>
      </c>
      <c r="B10" s="107" t="s">
        <v>379</v>
      </c>
      <c r="C10" s="108">
        <v>43404</v>
      </c>
      <c r="D10" s="108">
        <v>43405</v>
      </c>
      <c r="E10" s="107" t="s">
        <v>33</v>
      </c>
      <c r="F10" s="107">
        <v>74210</v>
      </c>
      <c r="G10" s="107" t="s">
        <v>55</v>
      </c>
      <c r="H10" s="107" t="s">
        <v>34</v>
      </c>
      <c r="I10" s="107">
        <v>30071</v>
      </c>
      <c r="J10" s="107">
        <v>49801</v>
      </c>
      <c r="K10" s="107">
        <v>1981</v>
      </c>
      <c r="L10" s="107">
        <v>98</v>
      </c>
      <c r="M10" s="107" t="s">
        <v>35</v>
      </c>
      <c r="N10" s="107">
        <v>110709</v>
      </c>
      <c r="O10" s="107" t="s">
        <v>36</v>
      </c>
      <c r="P10" s="107" t="s">
        <v>37</v>
      </c>
      <c r="Q10" s="107" t="s">
        <v>38</v>
      </c>
      <c r="R10" s="107" t="s">
        <v>380</v>
      </c>
      <c r="S10" s="107" t="s">
        <v>381</v>
      </c>
      <c r="T10" s="107"/>
      <c r="U10" s="107" t="s">
        <v>382</v>
      </c>
      <c r="V10" s="107" t="s">
        <v>383</v>
      </c>
      <c r="W10" s="107" t="s">
        <v>41</v>
      </c>
      <c r="X10" s="107" t="s">
        <v>384</v>
      </c>
      <c r="Y10" s="107">
        <v>54</v>
      </c>
      <c r="Z10" s="108">
        <v>43404</v>
      </c>
      <c r="AA10" s="109">
        <v>486015</v>
      </c>
      <c r="AB10" s="107" t="s">
        <v>42</v>
      </c>
      <c r="AC10" s="109">
        <v>9732.9500000000007</v>
      </c>
      <c r="AD10" s="107" t="s">
        <v>43</v>
      </c>
      <c r="AE10" s="107">
        <v>2018</v>
      </c>
      <c r="AF10" s="110">
        <v>10</v>
      </c>
    </row>
    <row r="11" spans="1:33" x14ac:dyDescent="0.35">
      <c r="A11" s="111" t="s">
        <v>32</v>
      </c>
      <c r="B11" s="112" t="s">
        <v>385</v>
      </c>
      <c r="C11" s="113">
        <v>43404</v>
      </c>
      <c r="D11" s="113">
        <v>43405</v>
      </c>
      <c r="E11" s="112" t="s">
        <v>33</v>
      </c>
      <c r="F11" s="112">
        <v>74210</v>
      </c>
      <c r="G11" s="112" t="s">
        <v>55</v>
      </c>
      <c r="H11" s="112" t="s">
        <v>34</v>
      </c>
      <c r="I11" s="112">
        <v>30071</v>
      </c>
      <c r="J11" s="112">
        <v>49801</v>
      </c>
      <c r="K11" s="112">
        <v>1981</v>
      </c>
      <c r="L11" s="112">
        <v>98</v>
      </c>
      <c r="M11" s="112" t="s">
        <v>35</v>
      </c>
      <c r="N11" s="112">
        <v>110709</v>
      </c>
      <c r="O11" s="112" t="s">
        <v>36</v>
      </c>
      <c r="P11" s="112" t="s">
        <v>37</v>
      </c>
      <c r="Q11" s="112" t="s">
        <v>38</v>
      </c>
      <c r="R11" s="112" t="s">
        <v>380</v>
      </c>
      <c r="S11" s="112" t="s">
        <v>381</v>
      </c>
      <c r="T11" s="112"/>
      <c r="U11" s="112" t="s">
        <v>382</v>
      </c>
      <c r="V11" s="112" t="s">
        <v>383</v>
      </c>
      <c r="W11" s="112" t="s">
        <v>41</v>
      </c>
      <c r="X11" s="112" t="s">
        <v>384</v>
      </c>
      <c r="Y11" s="112">
        <v>55</v>
      </c>
      <c r="Z11" s="113">
        <v>43404</v>
      </c>
      <c r="AA11" s="114">
        <v>460485</v>
      </c>
      <c r="AB11" s="112" t="s">
        <v>42</v>
      </c>
      <c r="AC11" s="114">
        <v>9221.69</v>
      </c>
      <c r="AD11" s="112" t="s">
        <v>43</v>
      </c>
      <c r="AE11" s="112">
        <v>2018</v>
      </c>
      <c r="AF11" s="115">
        <v>10</v>
      </c>
    </row>
    <row r="12" spans="1:33" x14ac:dyDescent="0.35">
      <c r="A12" s="106" t="s">
        <v>32</v>
      </c>
      <c r="B12" s="107" t="s">
        <v>386</v>
      </c>
      <c r="C12" s="108">
        <v>43404</v>
      </c>
      <c r="D12" s="108">
        <v>43405</v>
      </c>
      <c r="E12" s="107" t="s">
        <v>33</v>
      </c>
      <c r="F12" s="107">
        <v>72815</v>
      </c>
      <c r="G12" s="107" t="s">
        <v>56</v>
      </c>
      <c r="H12" s="107" t="s">
        <v>34</v>
      </c>
      <c r="I12" s="107">
        <v>30071</v>
      </c>
      <c r="J12" s="107">
        <v>49801</v>
      </c>
      <c r="K12" s="107">
        <v>1981</v>
      </c>
      <c r="L12" s="107">
        <v>98</v>
      </c>
      <c r="M12" s="107" t="s">
        <v>35</v>
      </c>
      <c r="N12" s="107">
        <v>110709</v>
      </c>
      <c r="O12" s="107" t="s">
        <v>36</v>
      </c>
      <c r="P12" s="107" t="s">
        <v>37</v>
      </c>
      <c r="Q12" s="107" t="s">
        <v>38</v>
      </c>
      <c r="R12" s="107" t="s">
        <v>387</v>
      </c>
      <c r="S12" s="107" t="s">
        <v>388</v>
      </c>
      <c r="T12" s="107"/>
      <c r="U12" s="107" t="s">
        <v>389</v>
      </c>
      <c r="V12" s="107" t="s">
        <v>390</v>
      </c>
      <c r="W12" s="107" t="s">
        <v>41</v>
      </c>
      <c r="X12" s="107" t="s">
        <v>384</v>
      </c>
      <c r="Y12" s="107">
        <v>49</v>
      </c>
      <c r="Z12" s="108">
        <v>43404</v>
      </c>
      <c r="AA12" s="109">
        <v>735000</v>
      </c>
      <c r="AB12" s="107" t="s">
        <v>42</v>
      </c>
      <c r="AC12" s="109">
        <v>14719.13</v>
      </c>
      <c r="AD12" s="107" t="s">
        <v>43</v>
      </c>
      <c r="AE12" s="107">
        <v>2018</v>
      </c>
      <c r="AF12" s="110">
        <v>10</v>
      </c>
    </row>
    <row r="13" spans="1:33" x14ac:dyDescent="0.35">
      <c r="A13" s="111" t="s">
        <v>32</v>
      </c>
      <c r="B13" s="112" t="s">
        <v>391</v>
      </c>
      <c r="C13" s="113">
        <v>43404</v>
      </c>
      <c r="D13" s="113">
        <v>43405</v>
      </c>
      <c r="E13" s="112" t="s">
        <v>33</v>
      </c>
      <c r="F13" s="112">
        <v>72305</v>
      </c>
      <c r="G13" s="112" t="s">
        <v>57</v>
      </c>
      <c r="H13" s="112" t="s">
        <v>34</v>
      </c>
      <c r="I13" s="112">
        <v>30071</v>
      </c>
      <c r="J13" s="112">
        <v>49801</v>
      </c>
      <c r="K13" s="112">
        <v>1981</v>
      </c>
      <c r="L13" s="112">
        <v>98</v>
      </c>
      <c r="M13" s="112" t="s">
        <v>35</v>
      </c>
      <c r="N13" s="112">
        <v>110709</v>
      </c>
      <c r="O13" s="112" t="s">
        <v>36</v>
      </c>
      <c r="P13" s="112" t="s">
        <v>37</v>
      </c>
      <c r="Q13" s="112" t="s">
        <v>38</v>
      </c>
      <c r="R13" s="112" t="s">
        <v>58</v>
      </c>
      <c r="S13" s="112" t="s">
        <v>59</v>
      </c>
      <c r="T13" s="112"/>
      <c r="U13" s="112" t="s">
        <v>60</v>
      </c>
      <c r="V13" s="112" t="s">
        <v>392</v>
      </c>
      <c r="W13" s="112" t="s">
        <v>41</v>
      </c>
      <c r="X13" s="112" t="s">
        <v>384</v>
      </c>
      <c r="Y13" s="112">
        <v>48</v>
      </c>
      <c r="Z13" s="113">
        <v>43404</v>
      </c>
      <c r="AA13" s="114">
        <v>213510</v>
      </c>
      <c r="AB13" s="112" t="s">
        <v>42</v>
      </c>
      <c r="AC13" s="114">
        <v>4275.76</v>
      </c>
      <c r="AD13" s="112" t="s">
        <v>43</v>
      </c>
      <c r="AE13" s="112">
        <v>2018</v>
      </c>
      <c r="AF13" s="115">
        <v>10</v>
      </c>
    </row>
    <row r="14" spans="1:33" x14ac:dyDescent="0.35">
      <c r="A14" s="106" t="s">
        <v>32</v>
      </c>
      <c r="B14" s="107" t="s">
        <v>393</v>
      </c>
      <c r="C14" s="108">
        <v>43404</v>
      </c>
      <c r="D14" s="108">
        <v>43406</v>
      </c>
      <c r="E14" s="107" t="s">
        <v>33</v>
      </c>
      <c r="F14" s="107">
        <v>74210</v>
      </c>
      <c r="G14" s="107" t="s">
        <v>55</v>
      </c>
      <c r="H14" s="107" t="s">
        <v>34</v>
      </c>
      <c r="I14" s="107">
        <v>30071</v>
      </c>
      <c r="J14" s="107">
        <v>49801</v>
      </c>
      <c r="K14" s="107">
        <v>1981</v>
      </c>
      <c r="L14" s="107">
        <v>98</v>
      </c>
      <c r="M14" s="107" t="s">
        <v>35</v>
      </c>
      <c r="N14" s="107">
        <v>110709</v>
      </c>
      <c r="O14" s="107" t="s">
        <v>36</v>
      </c>
      <c r="P14" s="107" t="s">
        <v>38</v>
      </c>
      <c r="Q14" s="107" t="s">
        <v>38</v>
      </c>
      <c r="R14" s="107" t="s">
        <v>387</v>
      </c>
      <c r="S14" s="107" t="s">
        <v>388</v>
      </c>
      <c r="T14" s="107"/>
      <c r="U14" s="107" t="s">
        <v>54</v>
      </c>
      <c r="V14" s="107" t="s">
        <v>394</v>
      </c>
      <c r="W14" s="107" t="s">
        <v>41</v>
      </c>
      <c r="X14" s="107" t="s">
        <v>395</v>
      </c>
      <c r="Y14" s="107">
        <v>19</v>
      </c>
      <c r="Z14" s="108">
        <v>43404</v>
      </c>
      <c r="AA14" s="109">
        <v>43993.35</v>
      </c>
      <c r="AB14" s="107" t="s">
        <v>42</v>
      </c>
      <c r="AC14" s="109">
        <v>881.01</v>
      </c>
      <c r="AD14" s="107" t="s">
        <v>43</v>
      </c>
      <c r="AE14" s="107">
        <v>2018</v>
      </c>
      <c r="AF14" s="110">
        <v>10</v>
      </c>
    </row>
    <row r="15" spans="1:33" x14ac:dyDescent="0.35">
      <c r="A15" s="111" t="s">
        <v>32</v>
      </c>
      <c r="B15" s="112" t="s">
        <v>396</v>
      </c>
      <c r="C15" s="113">
        <v>43404</v>
      </c>
      <c r="D15" s="113">
        <v>43406</v>
      </c>
      <c r="E15" s="112" t="s">
        <v>33</v>
      </c>
      <c r="F15" s="112">
        <v>74210</v>
      </c>
      <c r="G15" s="112" t="s">
        <v>55</v>
      </c>
      <c r="H15" s="112" t="s">
        <v>34</v>
      </c>
      <c r="I15" s="112">
        <v>30071</v>
      </c>
      <c r="J15" s="112">
        <v>49801</v>
      </c>
      <c r="K15" s="112">
        <v>1981</v>
      </c>
      <c r="L15" s="112">
        <v>98</v>
      </c>
      <c r="M15" s="112" t="s">
        <v>35</v>
      </c>
      <c r="N15" s="112">
        <v>110709</v>
      </c>
      <c r="O15" s="112" t="s">
        <v>36</v>
      </c>
      <c r="P15" s="112" t="s">
        <v>38</v>
      </c>
      <c r="Q15" s="112" t="s">
        <v>38</v>
      </c>
      <c r="R15" s="112" t="s">
        <v>397</v>
      </c>
      <c r="S15" s="112" t="s">
        <v>398</v>
      </c>
      <c r="T15" s="112"/>
      <c r="U15" s="112" t="s">
        <v>399</v>
      </c>
      <c r="V15" s="112" t="s">
        <v>400</v>
      </c>
      <c r="W15" s="112" t="s">
        <v>41</v>
      </c>
      <c r="X15" s="112" t="s">
        <v>395</v>
      </c>
      <c r="Y15" s="112">
        <v>20</v>
      </c>
      <c r="Z15" s="113">
        <v>43404</v>
      </c>
      <c r="AA15" s="114">
        <v>39825</v>
      </c>
      <c r="AB15" s="112" t="s">
        <v>42</v>
      </c>
      <c r="AC15" s="114">
        <v>797.54</v>
      </c>
      <c r="AD15" s="112" t="s">
        <v>43</v>
      </c>
      <c r="AE15" s="112">
        <v>2018</v>
      </c>
      <c r="AF15" s="115">
        <v>10</v>
      </c>
    </row>
    <row r="16" spans="1:33" x14ac:dyDescent="0.35">
      <c r="A16" s="106" t="s">
        <v>32</v>
      </c>
      <c r="B16" s="107" t="s">
        <v>401</v>
      </c>
      <c r="C16" s="108">
        <v>43404</v>
      </c>
      <c r="D16" s="108">
        <v>43406</v>
      </c>
      <c r="E16" s="107" t="s">
        <v>33</v>
      </c>
      <c r="F16" s="107">
        <v>74210</v>
      </c>
      <c r="G16" s="107" t="s">
        <v>55</v>
      </c>
      <c r="H16" s="107" t="s">
        <v>34</v>
      </c>
      <c r="I16" s="107">
        <v>30071</v>
      </c>
      <c r="J16" s="107">
        <v>49801</v>
      </c>
      <c r="K16" s="107">
        <v>1981</v>
      </c>
      <c r="L16" s="107">
        <v>98</v>
      </c>
      <c r="M16" s="107" t="s">
        <v>35</v>
      </c>
      <c r="N16" s="107">
        <v>110709</v>
      </c>
      <c r="O16" s="107" t="s">
        <v>36</v>
      </c>
      <c r="P16" s="107" t="s">
        <v>38</v>
      </c>
      <c r="Q16" s="107" t="s">
        <v>38</v>
      </c>
      <c r="R16" s="107" t="s">
        <v>402</v>
      </c>
      <c r="S16" s="107" t="s">
        <v>403</v>
      </c>
      <c r="T16" s="107"/>
      <c r="U16" s="107" t="s">
        <v>404</v>
      </c>
      <c r="V16" s="107" t="s">
        <v>405</v>
      </c>
      <c r="W16" s="107" t="s">
        <v>41</v>
      </c>
      <c r="X16" s="107" t="s">
        <v>395</v>
      </c>
      <c r="Y16" s="107">
        <v>21</v>
      </c>
      <c r="Z16" s="108">
        <v>43404</v>
      </c>
      <c r="AA16" s="109">
        <v>29205</v>
      </c>
      <c r="AB16" s="107" t="s">
        <v>42</v>
      </c>
      <c r="AC16" s="109">
        <v>584.86</v>
      </c>
      <c r="AD16" s="107" t="s">
        <v>43</v>
      </c>
      <c r="AE16" s="107">
        <v>2018</v>
      </c>
      <c r="AF16" s="110">
        <v>10</v>
      </c>
    </row>
    <row r="17" spans="1:32" x14ac:dyDescent="0.35">
      <c r="A17" s="111" t="s">
        <v>32</v>
      </c>
      <c r="B17" s="112" t="s">
        <v>406</v>
      </c>
      <c r="C17" s="113">
        <v>43404</v>
      </c>
      <c r="D17" s="113">
        <v>43406</v>
      </c>
      <c r="E17" s="112" t="s">
        <v>33</v>
      </c>
      <c r="F17" s="112">
        <v>72370</v>
      </c>
      <c r="G17" s="112" t="s">
        <v>374</v>
      </c>
      <c r="H17" s="112" t="s">
        <v>34</v>
      </c>
      <c r="I17" s="112">
        <v>30071</v>
      </c>
      <c r="J17" s="112">
        <v>49801</v>
      </c>
      <c r="K17" s="112">
        <v>1981</v>
      </c>
      <c r="L17" s="112">
        <v>98</v>
      </c>
      <c r="M17" s="112" t="s">
        <v>35</v>
      </c>
      <c r="N17" s="112">
        <v>110709</v>
      </c>
      <c r="O17" s="112" t="s">
        <v>36</v>
      </c>
      <c r="P17" s="112" t="s">
        <v>38</v>
      </c>
      <c r="Q17" s="112" t="s">
        <v>38</v>
      </c>
      <c r="R17" s="112" t="s">
        <v>368</v>
      </c>
      <c r="S17" s="112" t="s">
        <v>369</v>
      </c>
      <c r="T17" s="112"/>
      <c r="U17" s="112" t="s">
        <v>407</v>
      </c>
      <c r="V17" s="112" t="s">
        <v>408</v>
      </c>
      <c r="W17" s="112" t="s">
        <v>41</v>
      </c>
      <c r="X17" s="112" t="s">
        <v>395</v>
      </c>
      <c r="Y17" s="112">
        <v>14</v>
      </c>
      <c r="Z17" s="113">
        <v>43404</v>
      </c>
      <c r="AA17" s="114">
        <v>18732.5</v>
      </c>
      <c r="AB17" s="112" t="s">
        <v>42</v>
      </c>
      <c r="AC17" s="114">
        <v>375.14</v>
      </c>
      <c r="AD17" s="112" t="s">
        <v>43</v>
      </c>
      <c r="AE17" s="112">
        <v>2018</v>
      </c>
      <c r="AF17" s="115">
        <v>10</v>
      </c>
    </row>
    <row r="18" spans="1:32" x14ac:dyDescent="0.35">
      <c r="A18" s="106" t="s">
        <v>48</v>
      </c>
      <c r="B18" s="107" t="s">
        <v>409</v>
      </c>
      <c r="C18" s="108">
        <v>43404</v>
      </c>
      <c r="D18" s="108">
        <v>43422</v>
      </c>
      <c r="E18" s="107" t="s">
        <v>33</v>
      </c>
      <c r="F18" s="107">
        <v>75105</v>
      </c>
      <c r="G18" s="107" t="s">
        <v>50</v>
      </c>
      <c r="H18" s="107" t="s">
        <v>34</v>
      </c>
      <c r="I18" s="107">
        <v>30071</v>
      </c>
      <c r="J18" s="107">
        <v>49801</v>
      </c>
      <c r="K18" s="107">
        <v>1981</v>
      </c>
      <c r="L18" s="107">
        <v>98</v>
      </c>
      <c r="M18" s="107" t="s">
        <v>35</v>
      </c>
      <c r="N18" s="107">
        <v>110709</v>
      </c>
      <c r="O18" s="107" t="s">
        <v>36</v>
      </c>
      <c r="P18" s="107" t="s">
        <v>51</v>
      </c>
      <c r="Q18" s="107" t="s">
        <v>41</v>
      </c>
      <c r="R18" s="107" t="s">
        <v>41</v>
      </c>
      <c r="S18" s="107" t="s">
        <v>41</v>
      </c>
      <c r="T18" s="107"/>
      <c r="U18" s="107" t="s">
        <v>410</v>
      </c>
      <c r="V18" s="107" t="s">
        <v>347</v>
      </c>
      <c r="W18" s="107" t="s">
        <v>41</v>
      </c>
      <c r="X18" s="107" t="s">
        <v>411</v>
      </c>
      <c r="Y18" s="107">
        <v>4792</v>
      </c>
      <c r="Z18" s="108">
        <v>43404</v>
      </c>
      <c r="AA18" s="109">
        <v>37.18</v>
      </c>
      <c r="AB18" s="107" t="s">
        <v>46</v>
      </c>
      <c r="AC18" s="109">
        <v>37.18</v>
      </c>
      <c r="AD18" s="107" t="s">
        <v>49</v>
      </c>
      <c r="AE18" s="107">
        <v>2018</v>
      </c>
      <c r="AF18" s="110">
        <v>10</v>
      </c>
    </row>
    <row r="19" spans="1:32" x14ac:dyDescent="0.35">
      <c r="A19" s="111" t="s">
        <v>48</v>
      </c>
      <c r="B19" s="112" t="s">
        <v>412</v>
      </c>
      <c r="C19" s="113">
        <v>43404</v>
      </c>
      <c r="D19" s="113">
        <v>43422</v>
      </c>
      <c r="E19" s="112" t="s">
        <v>33</v>
      </c>
      <c r="F19" s="112">
        <v>75105</v>
      </c>
      <c r="G19" s="112" t="s">
        <v>50</v>
      </c>
      <c r="H19" s="112" t="s">
        <v>34</v>
      </c>
      <c r="I19" s="112">
        <v>30071</v>
      </c>
      <c r="J19" s="112">
        <v>49801</v>
      </c>
      <c r="K19" s="112">
        <v>1981</v>
      </c>
      <c r="L19" s="112">
        <v>98</v>
      </c>
      <c r="M19" s="112" t="s">
        <v>35</v>
      </c>
      <c r="N19" s="112">
        <v>110709</v>
      </c>
      <c r="O19" s="112" t="s">
        <v>36</v>
      </c>
      <c r="P19" s="112" t="s">
        <v>51</v>
      </c>
      <c r="Q19" s="112" t="s">
        <v>41</v>
      </c>
      <c r="R19" s="112" t="s">
        <v>41</v>
      </c>
      <c r="S19" s="112" t="s">
        <v>41</v>
      </c>
      <c r="T19" s="112"/>
      <c r="U19" s="112" t="s">
        <v>410</v>
      </c>
      <c r="V19" s="112" t="s">
        <v>347</v>
      </c>
      <c r="W19" s="112" t="s">
        <v>41</v>
      </c>
      <c r="X19" s="112" t="s">
        <v>411</v>
      </c>
      <c r="Y19" s="112">
        <v>4793</v>
      </c>
      <c r="Z19" s="113">
        <v>43404</v>
      </c>
      <c r="AA19" s="114">
        <v>1969.19</v>
      </c>
      <c r="AB19" s="112" t="s">
        <v>46</v>
      </c>
      <c r="AC19" s="114">
        <v>1969.19</v>
      </c>
      <c r="AD19" s="112" t="s">
        <v>49</v>
      </c>
      <c r="AE19" s="112">
        <v>2018</v>
      </c>
      <c r="AF19" s="115">
        <v>10</v>
      </c>
    </row>
    <row r="20" spans="1:32" x14ac:dyDescent="0.35">
      <c r="A20" s="106" t="s">
        <v>32</v>
      </c>
      <c r="B20" s="107" t="s">
        <v>413</v>
      </c>
      <c r="C20" s="108">
        <v>43405</v>
      </c>
      <c r="D20" s="108">
        <v>43406</v>
      </c>
      <c r="E20" s="107" t="s">
        <v>33</v>
      </c>
      <c r="F20" s="107">
        <v>76135</v>
      </c>
      <c r="G20" s="107" t="s">
        <v>414</v>
      </c>
      <c r="H20" s="107" t="s">
        <v>34</v>
      </c>
      <c r="I20" s="107">
        <v>30071</v>
      </c>
      <c r="J20" s="107">
        <v>49801</v>
      </c>
      <c r="K20" s="107">
        <v>1981</v>
      </c>
      <c r="L20" s="107">
        <v>98</v>
      </c>
      <c r="M20" s="107" t="s">
        <v>35</v>
      </c>
      <c r="N20" s="107">
        <v>110709</v>
      </c>
      <c r="O20" s="107" t="s">
        <v>36</v>
      </c>
      <c r="P20" s="107" t="s">
        <v>37</v>
      </c>
      <c r="Q20" s="107" t="s">
        <v>38</v>
      </c>
      <c r="R20" s="107" t="s">
        <v>380</v>
      </c>
      <c r="S20" s="107" t="s">
        <v>381</v>
      </c>
      <c r="T20" s="107"/>
      <c r="U20" s="107" t="s">
        <v>414</v>
      </c>
      <c r="V20" s="107" t="s">
        <v>383</v>
      </c>
      <c r="W20" s="107" t="s">
        <v>41</v>
      </c>
      <c r="X20" s="107" t="s">
        <v>415</v>
      </c>
      <c r="Y20" s="107">
        <v>356</v>
      </c>
      <c r="Z20" s="108">
        <v>43405</v>
      </c>
      <c r="AA20" s="109">
        <v>0</v>
      </c>
      <c r="AB20" s="107" t="s">
        <v>42</v>
      </c>
      <c r="AC20" s="109">
        <v>-12.85</v>
      </c>
      <c r="AD20" s="107" t="s">
        <v>43</v>
      </c>
      <c r="AE20" s="107">
        <v>2018</v>
      </c>
      <c r="AF20" s="110">
        <v>11</v>
      </c>
    </row>
    <row r="21" spans="1:32" x14ac:dyDescent="0.35">
      <c r="A21" s="111" t="s">
        <v>32</v>
      </c>
      <c r="B21" s="112" t="s">
        <v>416</v>
      </c>
      <c r="C21" s="113">
        <v>43405</v>
      </c>
      <c r="D21" s="113">
        <v>43406</v>
      </c>
      <c r="E21" s="112" t="s">
        <v>33</v>
      </c>
      <c r="F21" s="112">
        <v>76135</v>
      </c>
      <c r="G21" s="112" t="s">
        <v>414</v>
      </c>
      <c r="H21" s="112" t="s">
        <v>34</v>
      </c>
      <c r="I21" s="112">
        <v>30071</v>
      </c>
      <c r="J21" s="112">
        <v>49801</v>
      </c>
      <c r="K21" s="112">
        <v>1981</v>
      </c>
      <c r="L21" s="112">
        <v>98</v>
      </c>
      <c r="M21" s="112" t="s">
        <v>35</v>
      </c>
      <c r="N21" s="112">
        <v>110709</v>
      </c>
      <c r="O21" s="112" t="s">
        <v>36</v>
      </c>
      <c r="P21" s="112" t="s">
        <v>37</v>
      </c>
      <c r="Q21" s="112" t="s">
        <v>38</v>
      </c>
      <c r="R21" s="112" t="s">
        <v>380</v>
      </c>
      <c r="S21" s="112" t="s">
        <v>381</v>
      </c>
      <c r="T21" s="112"/>
      <c r="U21" s="112" t="s">
        <v>414</v>
      </c>
      <c r="V21" s="112" t="s">
        <v>383</v>
      </c>
      <c r="W21" s="112" t="s">
        <v>41</v>
      </c>
      <c r="X21" s="112" t="s">
        <v>415</v>
      </c>
      <c r="Y21" s="112">
        <v>357</v>
      </c>
      <c r="Z21" s="113">
        <v>43405</v>
      </c>
      <c r="AA21" s="114">
        <v>0</v>
      </c>
      <c r="AB21" s="112" t="s">
        <v>42</v>
      </c>
      <c r="AC21" s="114">
        <v>-12.17</v>
      </c>
      <c r="AD21" s="112" t="s">
        <v>43</v>
      </c>
      <c r="AE21" s="112">
        <v>2018</v>
      </c>
      <c r="AF21" s="115">
        <v>11</v>
      </c>
    </row>
    <row r="22" spans="1:32" x14ac:dyDescent="0.35">
      <c r="A22" s="106" t="s">
        <v>32</v>
      </c>
      <c r="B22" s="107" t="s">
        <v>417</v>
      </c>
      <c r="C22" s="108">
        <v>43405</v>
      </c>
      <c r="D22" s="108">
        <v>43406</v>
      </c>
      <c r="E22" s="107" t="s">
        <v>33</v>
      </c>
      <c r="F22" s="107">
        <v>76135</v>
      </c>
      <c r="G22" s="107" t="s">
        <v>414</v>
      </c>
      <c r="H22" s="107" t="s">
        <v>34</v>
      </c>
      <c r="I22" s="107">
        <v>30071</v>
      </c>
      <c r="J22" s="107">
        <v>49801</v>
      </c>
      <c r="K22" s="107">
        <v>1981</v>
      </c>
      <c r="L22" s="107">
        <v>98</v>
      </c>
      <c r="M22" s="107" t="s">
        <v>35</v>
      </c>
      <c r="N22" s="107">
        <v>110709</v>
      </c>
      <c r="O22" s="107" t="s">
        <v>36</v>
      </c>
      <c r="P22" s="107" t="s">
        <v>37</v>
      </c>
      <c r="Q22" s="107" t="s">
        <v>38</v>
      </c>
      <c r="R22" s="107" t="s">
        <v>387</v>
      </c>
      <c r="S22" s="107" t="s">
        <v>388</v>
      </c>
      <c r="T22" s="107"/>
      <c r="U22" s="107" t="s">
        <v>414</v>
      </c>
      <c r="V22" s="107" t="s">
        <v>390</v>
      </c>
      <c r="W22" s="107" t="s">
        <v>41</v>
      </c>
      <c r="X22" s="107" t="s">
        <v>415</v>
      </c>
      <c r="Y22" s="107">
        <v>344</v>
      </c>
      <c r="Z22" s="108">
        <v>43405</v>
      </c>
      <c r="AA22" s="109">
        <v>0</v>
      </c>
      <c r="AB22" s="107" t="s">
        <v>42</v>
      </c>
      <c r="AC22" s="109">
        <v>-19.420000000000002</v>
      </c>
      <c r="AD22" s="107" t="s">
        <v>43</v>
      </c>
      <c r="AE22" s="107">
        <v>2018</v>
      </c>
      <c r="AF22" s="110">
        <v>11</v>
      </c>
    </row>
    <row r="23" spans="1:32" x14ac:dyDescent="0.35">
      <c r="A23" s="111" t="s">
        <v>32</v>
      </c>
      <c r="B23" s="112" t="s">
        <v>418</v>
      </c>
      <c r="C23" s="113">
        <v>43405</v>
      </c>
      <c r="D23" s="113">
        <v>43406</v>
      </c>
      <c r="E23" s="112" t="s">
        <v>33</v>
      </c>
      <c r="F23" s="112">
        <v>76135</v>
      </c>
      <c r="G23" s="112" t="s">
        <v>414</v>
      </c>
      <c r="H23" s="112" t="s">
        <v>34</v>
      </c>
      <c r="I23" s="112">
        <v>30071</v>
      </c>
      <c r="J23" s="112">
        <v>49801</v>
      </c>
      <c r="K23" s="112">
        <v>1981</v>
      </c>
      <c r="L23" s="112">
        <v>98</v>
      </c>
      <c r="M23" s="112" t="s">
        <v>35</v>
      </c>
      <c r="N23" s="112">
        <v>110709</v>
      </c>
      <c r="O23" s="112" t="s">
        <v>36</v>
      </c>
      <c r="P23" s="112" t="s">
        <v>37</v>
      </c>
      <c r="Q23" s="112" t="s">
        <v>38</v>
      </c>
      <c r="R23" s="112" t="s">
        <v>58</v>
      </c>
      <c r="S23" s="112" t="s">
        <v>59</v>
      </c>
      <c r="T23" s="112"/>
      <c r="U23" s="112" t="s">
        <v>414</v>
      </c>
      <c r="V23" s="112" t="s">
        <v>392</v>
      </c>
      <c r="W23" s="112" t="s">
        <v>41</v>
      </c>
      <c r="X23" s="112" t="s">
        <v>415</v>
      </c>
      <c r="Y23" s="112">
        <v>345</v>
      </c>
      <c r="Z23" s="113">
        <v>43405</v>
      </c>
      <c r="AA23" s="114">
        <v>0</v>
      </c>
      <c r="AB23" s="112" t="s">
        <v>42</v>
      </c>
      <c r="AC23" s="114">
        <v>-5.65</v>
      </c>
      <c r="AD23" s="112" t="s">
        <v>43</v>
      </c>
      <c r="AE23" s="112">
        <v>2018</v>
      </c>
      <c r="AF23" s="115">
        <v>11</v>
      </c>
    </row>
    <row r="24" spans="1:32" x14ac:dyDescent="0.35">
      <c r="A24" s="106" t="s">
        <v>32</v>
      </c>
      <c r="B24" s="107" t="s">
        <v>419</v>
      </c>
      <c r="C24" s="108">
        <v>43405</v>
      </c>
      <c r="D24" s="108">
        <v>43406</v>
      </c>
      <c r="E24" s="107" t="s">
        <v>33</v>
      </c>
      <c r="F24" s="107">
        <v>74215</v>
      </c>
      <c r="G24" s="107" t="s">
        <v>420</v>
      </c>
      <c r="H24" s="107" t="s">
        <v>34</v>
      </c>
      <c r="I24" s="107">
        <v>30071</v>
      </c>
      <c r="J24" s="107">
        <v>49801</v>
      </c>
      <c r="K24" s="107">
        <v>1981</v>
      </c>
      <c r="L24" s="107">
        <v>98</v>
      </c>
      <c r="M24" s="107" t="s">
        <v>35</v>
      </c>
      <c r="N24" s="107">
        <v>110709</v>
      </c>
      <c r="O24" s="107" t="s">
        <v>36</v>
      </c>
      <c r="P24" s="107" t="s">
        <v>38</v>
      </c>
      <c r="Q24" s="107" t="s">
        <v>38</v>
      </c>
      <c r="R24" s="107" t="s">
        <v>397</v>
      </c>
      <c r="S24" s="107" t="s">
        <v>398</v>
      </c>
      <c r="T24" s="107"/>
      <c r="U24" s="107" t="s">
        <v>54</v>
      </c>
      <c r="V24" s="107" t="s">
        <v>421</v>
      </c>
      <c r="W24" s="107" t="s">
        <v>41</v>
      </c>
      <c r="X24" s="107" t="s">
        <v>422</v>
      </c>
      <c r="Y24" s="107">
        <v>104</v>
      </c>
      <c r="Z24" s="108">
        <v>43405</v>
      </c>
      <c r="AA24" s="109">
        <v>7956</v>
      </c>
      <c r="AB24" s="107" t="s">
        <v>42</v>
      </c>
      <c r="AC24" s="109">
        <v>159.12</v>
      </c>
      <c r="AD24" s="107" t="s">
        <v>43</v>
      </c>
      <c r="AE24" s="107">
        <v>2018</v>
      </c>
      <c r="AF24" s="110">
        <v>11</v>
      </c>
    </row>
    <row r="25" spans="1:32" x14ac:dyDescent="0.35">
      <c r="A25" s="111" t="s">
        <v>32</v>
      </c>
      <c r="B25" s="112" t="s">
        <v>423</v>
      </c>
      <c r="C25" s="113">
        <v>43406</v>
      </c>
      <c r="D25" s="113">
        <v>43407</v>
      </c>
      <c r="E25" s="112" t="s">
        <v>33</v>
      </c>
      <c r="F25" s="112">
        <v>76135</v>
      </c>
      <c r="G25" s="112" t="s">
        <v>414</v>
      </c>
      <c r="H25" s="112" t="s">
        <v>34</v>
      </c>
      <c r="I25" s="112">
        <v>30071</v>
      </c>
      <c r="J25" s="112">
        <v>49801</v>
      </c>
      <c r="K25" s="112">
        <v>1981</v>
      </c>
      <c r="L25" s="112">
        <v>98</v>
      </c>
      <c r="M25" s="112" t="s">
        <v>35</v>
      </c>
      <c r="N25" s="112">
        <v>110709</v>
      </c>
      <c r="O25" s="112" t="s">
        <v>36</v>
      </c>
      <c r="P25" s="112" t="s">
        <v>38</v>
      </c>
      <c r="Q25" s="112" t="s">
        <v>38</v>
      </c>
      <c r="R25" s="112" t="s">
        <v>387</v>
      </c>
      <c r="S25" s="112" t="s">
        <v>388</v>
      </c>
      <c r="T25" s="112"/>
      <c r="U25" s="112" t="s">
        <v>414</v>
      </c>
      <c r="V25" s="112" t="s">
        <v>394</v>
      </c>
      <c r="W25" s="112" t="s">
        <v>41</v>
      </c>
      <c r="X25" s="112" t="s">
        <v>424</v>
      </c>
      <c r="Y25" s="112">
        <v>2030</v>
      </c>
      <c r="Z25" s="113">
        <v>43406</v>
      </c>
      <c r="AA25" s="114">
        <v>0</v>
      </c>
      <c r="AB25" s="112" t="s">
        <v>42</v>
      </c>
      <c r="AC25" s="114">
        <v>-1.1599999999999999</v>
      </c>
      <c r="AD25" s="112" t="s">
        <v>43</v>
      </c>
      <c r="AE25" s="112">
        <v>2018</v>
      </c>
      <c r="AF25" s="115">
        <v>11</v>
      </c>
    </row>
    <row r="26" spans="1:32" x14ac:dyDescent="0.35">
      <c r="A26" s="106" t="s">
        <v>32</v>
      </c>
      <c r="B26" s="107" t="s">
        <v>425</v>
      </c>
      <c r="C26" s="108">
        <v>43406</v>
      </c>
      <c r="D26" s="108">
        <v>43407</v>
      </c>
      <c r="E26" s="107" t="s">
        <v>33</v>
      </c>
      <c r="F26" s="107">
        <v>76135</v>
      </c>
      <c r="G26" s="107" t="s">
        <v>414</v>
      </c>
      <c r="H26" s="107" t="s">
        <v>34</v>
      </c>
      <c r="I26" s="107">
        <v>30071</v>
      </c>
      <c r="J26" s="107">
        <v>49801</v>
      </c>
      <c r="K26" s="107">
        <v>1981</v>
      </c>
      <c r="L26" s="107">
        <v>98</v>
      </c>
      <c r="M26" s="107" t="s">
        <v>35</v>
      </c>
      <c r="N26" s="107">
        <v>110709</v>
      </c>
      <c r="O26" s="107" t="s">
        <v>36</v>
      </c>
      <c r="P26" s="107" t="s">
        <v>38</v>
      </c>
      <c r="Q26" s="107" t="s">
        <v>38</v>
      </c>
      <c r="R26" s="107" t="s">
        <v>397</v>
      </c>
      <c r="S26" s="107" t="s">
        <v>398</v>
      </c>
      <c r="T26" s="107"/>
      <c r="U26" s="107" t="s">
        <v>414</v>
      </c>
      <c r="V26" s="107" t="s">
        <v>400</v>
      </c>
      <c r="W26" s="107" t="s">
        <v>41</v>
      </c>
      <c r="X26" s="107" t="s">
        <v>424</v>
      </c>
      <c r="Y26" s="107">
        <v>2033</v>
      </c>
      <c r="Z26" s="108">
        <v>43406</v>
      </c>
      <c r="AA26" s="109">
        <v>0</v>
      </c>
      <c r="AB26" s="107" t="s">
        <v>42</v>
      </c>
      <c r="AC26" s="109">
        <v>-1.06</v>
      </c>
      <c r="AD26" s="107" t="s">
        <v>43</v>
      </c>
      <c r="AE26" s="107">
        <v>2018</v>
      </c>
      <c r="AF26" s="110">
        <v>11</v>
      </c>
    </row>
    <row r="27" spans="1:32" x14ac:dyDescent="0.35">
      <c r="A27" s="111" t="s">
        <v>32</v>
      </c>
      <c r="B27" s="112" t="s">
        <v>426</v>
      </c>
      <c r="C27" s="113">
        <v>43406</v>
      </c>
      <c r="D27" s="113">
        <v>43407</v>
      </c>
      <c r="E27" s="112" t="s">
        <v>33</v>
      </c>
      <c r="F27" s="112">
        <v>76135</v>
      </c>
      <c r="G27" s="112" t="s">
        <v>414</v>
      </c>
      <c r="H27" s="112" t="s">
        <v>34</v>
      </c>
      <c r="I27" s="112">
        <v>30071</v>
      </c>
      <c r="J27" s="112">
        <v>49801</v>
      </c>
      <c r="K27" s="112">
        <v>1981</v>
      </c>
      <c r="L27" s="112">
        <v>98</v>
      </c>
      <c r="M27" s="112" t="s">
        <v>35</v>
      </c>
      <c r="N27" s="112">
        <v>110709</v>
      </c>
      <c r="O27" s="112" t="s">
        <v>36</v>
      </c>
      <c r="P27" s="112" t="s">
        <v>38</v>
      </c>
      <c r="Q27" s="112" t="s">
        <v>38</v>
      </c>
      <c r="R27" s="112" t="s">
        <v>402</v>
      </c>
      <c r="S27" s="112" t="s">
        <v>403</v>
      </c>
      <c r="T27" s="112"/>
      <c r="U27" s="112" t="s">
        <v>414</v>
      </c>
      <c r="V27" s="112" t="s">
        <v>405</v>
      </c>
      <c r="W27" s="112" t="s">
        <v>41</v>
      </c>
      <c r="X27" s="112" t="s">
        <v>424</v>
      </c>
      <c r="Y27" s="112">
        <v>2023</v>
      </c>
      <c r="Z27" s="113">
        <v>43406</v>
      </c>
      <c r="AA27" s="114">
        <v>0</v>
      </c>
      <c r="AB27" s="112" t="s">
        <v>42</v>
      </c>
      <c r="AC27" s="114">
        <v>-0.77</v>
      </c>
      <c r="AD27" s="112" t="s">
        <v>43</v>
      </c>
      <c r="AE27" s="112">
        <v>2018</v>
      </c>
      <c r="AF27" s="115">
        <v>11</v>
      </c>
    </row>
    <row r="28" spans="1:32" x14ac:dyDescent="0.35">
      <c r="A28" s="106" t="s">
        <v>32</v>
      </c>
      <c r="B28" s="107" t="s">
        <v>427</v>
      </c>
      <c r="C28" s="108">
        <v>43406</v>
      </c>
      <c r="D28" s="108">
        <v>43407</v>
      </c>
      <c r="E28" s="107" t="s">
        <v>33</v>
      </c>
      <c r="F28" s="107">
        <v>76135</v>
      </c>
      <c r="G28" s="107" t="s">
        <v>414</v>
      </c>
      <c r="H28" s="107" t="s">
        <v>34</v>
      </c>
      <c r="I28" s="107">
        <v>30071</v>
      </c>
      <c r="J28" s="107">
        <v>49801</v>
      </c>
      <c r="K28" s="107">
        <v>1981</v>
      </c>
      <c r="L28" s="107">
        <v>98</v>
      </c>
      <c r="M28" s="107" t="s">
        <v>35</v>
      </c>
      <c r="N28" s="107">
        <v>110709</v>
      </c>
      <c r="O28" s="107" t="s">
        <v>36</v>
      </c>
      <c r="P28" s="107" t="s">
        <v>38</v>
      </c>
      <c r="Q28" s="107" t="s">
        <v>38</v>
      </c>
      <c r="R28" s="107" t="s">
        <v>368</v>
      </c>
      <c r="S28" s="107" t="s">
        <v>369</v>
      </c>
      <c r="T28" s="107"/>
      <c r="U28" s="107" t="s">
        <v>414</v>
      </c>
      <c r="V28" s="107" t="s">
        <v>408</v>
      </c>
      <c r="W28" s="107" t="s">
        <v>41</v>
      </c>
      <c r="X28" s="107" t="s">
        <v>424</v>
      </c>
      <c r="Y28" s="107">
        <v>2027</v>
      </c>
      <c r="Z28" s="108">
        <v>43406</v>
      </c>
      <c r="AA28" s="109">
        <v>0</v>
      </c>
      <c r="AB28" s="107" t="s">
        <v>42</v>
      </c>
      <c r="AC28" s="109">
        <v>-0.5</v>
      </c>
      <c r="AD28" s="107" t="s">
        <v>43</v>
      </c>
      <c r="AE28" s="107">
        <v>2018</v>
      </c>
      <c r="AF28" s="110">
        <v>11</v>
      </c>
    </row>
    <row r="29" spans="1:32" x14ac:dyDescent="0.35">
      <c r="A29" s="111" t="s">
        <v>32</v>
      </c>
      <c r="B29" s="112" t="s">
        <v>428</v>
      </c>
      <c r="C29" s="113">
        <v>43406</v>
      </c>
      <c r="D29" s="113">
        <v>43407</v>
      </c>
      <c r="E29" s="112" t="s">
        <v>33</v>
      </c>
      <c r="F29" s="112">
        <v>74210</v>
      </c>
      <c r="G29" s="112" t="s">
        <v>55</v>
      </c>
      <c r="H29" s="112" t="s">
        <v>34</v>
      </c>
      <c r="I29" s="112">
        <v>30071</v>
      </c>
      <c r="J29" s="112">
        <v>49801</v>
      </c>
      <c r="K29" s="112">
        <v>1981</v>
      </c>
      <c r="L29" s="112">
        <v>98</v>
      </c>
      <c r="M29" s="112" t="s">
        <v>35</v>
      </c>
      <c r="N29" s="112">
        <v>110709</v>
      </c>
      <c r="O29" s="112" t="s">
        <v>36</v>
      </c>
      <c r="P29" s="112" t="s">
        <v>38</v>
      </c>
      <c r="Q29" s="112" t="s">
        <v>38</v>
      </c>
      <c r="R29" s="112" t="s">
        <v>429</v>
      </c>
      <c r="S29" s="112" t="s">
        <v>430</v>
      </c>
      <c r="T29" s="112"/>
      <c r="U29" s="112" t="s">
        <v>54</v>
      </c>
      <c r="V29" s="112" t="s">
        <v>431</v>
      </c>
      <c r="W29" s="112" t="s">
        <v>41</v>
      </c>
      <c r="X29" s="112" t="s">
        <v>432</v>
      </c>
      <c r="Y29" s="112">
        <v>43</v>
      </c>
      <c r="Z29" s="113">
        <v>43406</v>
      </c>
      <c r="AA29" s="114">
        <v>43120</v>
      </c>
      <c r="AB29" s="112" t="s">
        <v>42</v>
      </c>
      <c r="AC29" s="114">
        <v>862.38</v>
      </c>
      <c r="AD29" s="112" t="s">
        <v>43</v>
      </c>
      <c r="AE29" s="112">
        <v>2018</v>
      </c>
      <c r="AF29" s="115">
        <v>11</v>
      </c>
    </row>
    <row r="30" spans="1:32" x14ac:dyDescent="0.35">
      <c r="A30" s="106" t="s">
        <v>32</v>
      </c>
      <c r="B30" s="107" t="s">
        <v>433</v>
      </c>
      <c r="C30" s="108">
        <v>43411</v>
      </c>
      <c r="D30" s="108">
        <v>43412</v>
      </c>
      <c r="E30" s="107" t="s">
        <v>33</v>
      </c>
      <c r="F30" s="107">
        <v>72715</v>
      </c>
      <c r="G30" s="107" t="s">
        <v>434</v>
      </c>
      <c r="H30" s="107" t="s">
        <v>34</v>
      </c>
      <c r="I30" s="107">
        <v>30071</v>
      </c>
      <c r="J30" s="107">
        <v>49801</v>
      </c>
      <c r="K30" s="107">
        <v>1981</v>
      </c>
      <c r="L30" s="107">
        <v>98</v>
      </c>
      <c r="M30" s="107" t="s">
        <v>35</v>
      </c>
      <c r="N30" s="107">
        <v>110709</v>
      </c>
      <c r="O30" s="107" t="s">
        <v>36</v>
      </c>
      <c r="P30" s="107" t="s">
        <v>37</v>
      </c>
      <c r="Q30" s="107" t="s">
        <v>38</v>
      </c>
      <c r="R30" s="107" t="s">
        <v>435</v>
      </c>
      <c r="S30" s="107" t="s">
        <v>436</v>
      </c>
      <c r="T30" s="107"/>
      <c r="U30" s="107" t="s">
        <v>437</v>
      </c>
      <c r="V30" s="107" t="s">
        <v>438</v>
      </c>
      <c r="W30" s="107" t="s">
        <v>41</v>
      </c>
      <c r="X30" s="107" t="s">
        <v>439</v>
      </c>
      <c r="Y30" s="107">
        <v>42</v>
      </c>
      <c r="Z30" s="108">
        <v>43411</v>
      </c>
      <c r="AA30" s="109">
        <v>3560280</v>
      </c>
      <c r="AB30" s="107" t="s">
        <v>42</v>
      </c>
      <c r="AC30" s="109">
        <v>71204.179999999993</v>
      </c>
      <c r="AD30" s="107" t="s">
        <v>43</v>
      </c>
      <c r="AE30" s="107">
        <v>2018</v>
      </c>
      <c r="AF30" s="110">
        <v>11</v>
      </c>
    </row>
    <row r="31" spans="1:32" x14ac:dyDescent="0.35">
      <c r="A31" s="111" t="s">
        <v>32</v>
      </c>
      <c r="B31" s="112" t="s">
        <v>440</v>
      </c>
      <c r="C31" s="113">
        <v>43411</v>
      </c>
      <c r="D31" s="113">
        <v>43412</v>
      </c>
      <c r="E31" s="112" t="s">
        <v>33</v>
      </c>
      <c r="F31" s="112">
        <v>75705</v>
      </c>
      <c r="G31" s="112" t="s">
        <v>441</v>
      </c>
      <c r="H31" s="112" t="s">
        <v>34</v>
      </c>
      <c r="I31" s="112">
        <v>30071</v>
      </c>
      <c r="J31" s="112">
        <v>49801</v>
      </c>
      <c r="K31" s="112">
        <v>1981</v>
      </c>
      <c r="L31" s="112">
        <v>98</v>
      </c>
      <c r="M31" s="112" t="s">
        <v>35</v>
      </c>
      <c r="N31" s="112">
        <v>110709</v>
      </c>
      <c r="O31" s="112" t="s">
        <v>36</v>
      </c>
      <c r="P31" s="112" t="s">
        <v>37</v>
      </c>
      <c r="Q31" s="112" t="s">
        <v>38</v>
      </c>
      <c r="R31" s="112" t="s">
        <v>435</v>
      </c>
      <c r="S31" s="112" t="s">
        <v>436</v>
      </c>
      <c r="T31" s="112"/>
      <c r="U31" s="112" t="s">
        <v>442</v>
      </c>
      <c r="V31" s="112" t="s">
        <v>438</v>
      </c>
      <c r="W31" s="112" t="s">
        <v>41</v>
      </c>
      <c r="X31" s="112" t="s">
        <v>439</v>
      </c>
      <c r="Y31" s="112">
        <v>63</v>
      </c>
      <c r="Z31" s="113">
        <v>43411</v>
      </c>
      <c r="AA31" s="114">
        <v>687300</v>
      </c>
      <c r="AB31" s="112" t="s">
        <v>42</v>
      </c>
      <c r="AC31" s="114">
        <v>13745.73</v>
      </c>
      <c r="AD31" s="112" t="s">
        <v>43</v>
      </c>
      <c r="AE31" s="112">
        <v>2018</v>
      </c>
      <c r="AF31" s="115">
        <v>11</v>
      </c>
    </row>
    <row r="32" spans="1:32" x14ac:dyDescent="0.35">
      <c r="A32" s="106" t="s">
        <v>32</v>
      </c>
      <c r="B32" s="107" t="s">
        <v>443</v>
      </c>
      <c r="C32" s="108">
        <v>43411</v>
      </c>
      <c r="D32" s="108">
        <v>43412</v>
      </c>
      <c r="E32" s="107" t="s">
        <v>33</v>
      </c>
      <c r="F32" s="107">
        <v>73107</v>
      </c>
      <c r="G32" s="107" t="s">
        <v>444</v>
      </c>
      <c r="H32" s="107" t="s">
        <v>34</v>
      </c>
      <c r="I32" s="107">
        <v>30071</v>
      </c>
      <c r="J32" s="107">
        <v>49801</v>
      </c>
      <c r="K32" s="107">
        <v>1981</v>
      </c>
      <c r="L32" s="107">
        <v>98</v>
      </c>
      <c r="M32" s="107" t="s">
        <v>35</v>
      </c>
      <c r="N32" s="107">
        <v>110709</v>
      </c>
      <c r="O32" s="107" t="s">
        <v>36</v>
      </c>
      <c r="P32" s="107" t="s">
        <v>37</v>
      </c>
      <c r="Q32" s="107" t="s">
        <v>38</v>
      </c>
      <c r="R32" s="107" t="s">
        <v>435</v>
      </c>
      <c r="S32" s="107" t="s">
        <v>436</v>
      </c>
      <c r="T32" s="107"/>
      <c r="U32" s="107" t="s">
        <v>445</v>
      </c>
      <c r="V32" s="107" t="s">
        <v>438</v>
      </c>
      <c r="W32" s="107" t="s">
        <v>41</v>
      </c>
      <c r="X32" s="107" t="s">
        <v>439</v>
      </c>
      <c r="Y32" s="107">
        <v>43</v>
      </c>
      <c r="Z32" s="108">
        <v>43411</v>
      </c>
      <c r="AA32" s="109">
        <v>88500</v>
      </c>
      <c r="AB32" s="107" t="s">
        <v>42</v>
      </c>
      <c r="AC32" s="109">
        <v>1769.96</v>
      </c>
      <c r="AD32" s="107" t="s">
        <v>43</v>
      </c>
      <c r="AE32" s="107">
        <v>2018</v>
      </c>
      <c r="AF32" s="110">
        <v>11</v>
      </c>
    </row>
    <row r="33" spans="1:32" x14ac:dyDescent="0.35">
      <c r="A33" s="111" t="s">
        <v>32</v>
      </c>
      <c r="B33" s="112" t="s">
        <v>446</v>
      </c>
      <c r="C33" s="113">
        <v>43411</v>
      </c>
      <c r="D33" s="113">
        <v>43412</v>
      </c>
      <c r="E33" s="112" t="s">
        <v>33</v>
      </c>
      <c r="F33" s="112">
        <v>72705</v>
      </c>
      <c r="G33" s="112" t="s">
        <v>447</v>
      </c>
      <c r="H33" s="112" t="s">
        <v>34</v>
      </c>
      <c r="I33" s="112">
        <v>30071</v>
      </c>
      <c r="J33" s="112">
        <v>49801</v>
      </c>
      <c r="K33" s="112">
        <v>1981</v>
      </c>
      <c r="L33" s="112">
        <v>98</v>
      </c>
      <c r="M33" s="112" t="s">
        <v>35</v>
      </c>
      <c r="N33" s="112">
        <v>110709</v>
      </c>
      <c r="O33" s="112" t="s">
        <v>36</v>
      </c>
      <c r="P33" s="112" t="s">
        <v>37</v>
      </c>
      <c r="Q33" s="112" t="s">
        <v>38</v>
      </c>
      <c r="R33" s="112" t="s">
        <v>435</v>
      </c>
      <c r="S33" s="112" t="s">
        <v>436</v>
      </c>
      <c r="T33" s="112"/>
      <c r="U33" s="112" t="s">
        <v>448</v>
      </c>
      <c r="V33" s="112" t="s">
        <v>438</v>
      </c>
      <c r="W33" s="112" t="s">
        <v>41</v>
      </c>
      <c r="X33" s="112" t="s">
        <v>439</v>
      </c>
      <c r="Y33" s="112">
        <v>41</v>
      </c>
      <c r="Z33" s="113">
        <v>43411</v>
      </c>
      <c r="AA33" s="114">
        <v>368300</v>
      </c>
      <c r="AB33" s="112" t="s">
        <v>42</v>
      </c>
      <c r="AC33" s="114">
        <v>7365.85</v>
      </c>
      <c r="AD33" s="112" t="s">
        <v>43</v>
      </c>
      <c r="AE33" s="112">
        <v>2018</v>
      </c>
      <c r="AF33" s="115">
        <v>11</v>
      </c>
    </row>
    <row r="34" spans="1:32" x14ac:dyDescent="0.35">
      <c r="A34" s="106" t="s">
        <v>32</v>
      </c>
      <c r="B34" s="107" t="s">
        <v>449</v>
      </c>
      <c r="C34" s="108">
        <v>43411</v>
      </c>
      <c r="D34" s="108">
        <v>43412</v>
      </c>
      <c r="E34" s="107" t="s">
        <v>33</v>
      </c>
      <c r="F34" s="107">
        <v>74115</v>
      </c>
      <c r="G34" s="107" t="s">
        <v>450</v>
      </c>
      <c r="H34" s="107" t="s">
        <v>34</v>
      </c>
      <c r="I34" s="107">
        <v>30071</v>
      </c>
      <c r="J34" s="107">
        <v>49801</v>
      </c>
      <c r="K34" s="107">
        <v>1981</v>
      </c>
      <c r="L34" s="107">
        <v>98</v>
      </c>
      <c r="M34" s="107" t="s">
        <v>35</v>
      </c>
      <c r="N34" s="107">
        <v>110709</v>
      </c>
      <c r="O34" s="107" t="s">
        <v>36</v>
      </c>
      <c r="P34" s="107" t="s">
        <v>37</v>
      </c>
      <c r="Q34" s="107" t="s">
        <v>38</v>
      </c>
      <c r="R34" s="107" t="s">
        <v>435</v>
      </c>
      <c r="S34" s="107" t="s">
        <v>436</v>
      </c>
      <c r="T34" s="107"/>
      <c r="U34" s="107" t="s">
        <v>451</v>
      </c>
      <c r="V34" s="107" t="s">
        <v>438</v>
      </c>
      <c r="W34" s="107" t="s">
        <v>41</v>
      </c>
      <c r="X34" s="107" t="s">
        <v>439</v>
      </c>
      <c r="Y34" s="107">
        <v>46</v>
      </c>
      <c r="Z34" s="108">
        <v>43411</v>
      </c>
      <c r="AA34" s="109">
        <v>470438</v>
      </c>
      <c r="AB34" s="107" t="s">
        <v>42</v>
      </c>
      <c r="AC34" s="109">
        <v>9408.57</v>
      </c>
      <c r="AD34" s="107" t="s">
        <v>43</v>
      </c>
      <c r="AE34" s="107">
        <v>2018</v>
      </c>
      <c r="AF34" s="110">
        <v>11</v>
      </c>
    </row>
    <row r="35" spans="1:32" x14ac:dyDescent="0.35">
      <c r="A35" s="111" t="s">
        <v>32</v>
      </c>
      <c r="B35" s="112" t="s">
        <v>452</v>
      </c>
      <c r="C35" s="113">
        <v>43411</v>
      </c>
      <c r="D35" s="113">
        <v>43412</v>
      </c>
      <c r="E35" s="112" t="s">
        <v>33</v>
      </c>
      <c r="F35" s="112">
        <v>73107</v>
      </c>
      <c r="G35" s="112" t="s">
        <v>444</v>
      </c>
      <c r="H35" s="112" t="s">
        <v>34</v>
      </c>
      <c r="I35" s="112">
        <v>30071</v>
      </c>
      <c r="J35" s="112">
        <v>49801</v>
      </c>
      <c r="K35" s="112">
        <v>1981</v>
      </c>
      <c r="L35" s="112">
        <v>98</v>
      </c>
      <c r="M35" s="112" t="s">
        <v>35</v>
      </c>
      <c r="N35" s="112">
        <v>110709</v>
      </c>
      <c r="O35" s="112" t="s">
        <v>36</v>
      </c>
      <c r="P35" s="112" t="s">
        <v>38</v>
      </c>
      <c r="Q35" s="112" t="s">
        <v>38</v>
      </c>
      <c r="R35" s="112" t="s">
        <v>453</v>
      </c>
      <c r="S35" s="112" t="s">
        <v>454</v>
      </c>
      <c r="T35" s="112"/>
      <c r="U35" s="112" t="s">
        <v>455</v>
      </c>
      <c r="V35" s="112" t="s">
        <v>456</v>
      </c>
      <c r="W35" s="112" t="s">
        <v>41</v>
      </c>
      <c r="X35" s="112" t="s">
        <v>439</v>
      </c>
      <c r="Y35" s="112">
        <v>44</v>
      </c>
      <c r="Z35" s="113">
        <v>43411</v>
      </c>
      <c r="AA35" s="114">
        <v>1045079</v>
      </c>
      <c r="AB35" s="112" t="s">
        <v>42</v>
      </c>
      <c r="AC35" s="114">
        <v>20901.16</v>
      </c>
      <c r="AD35" s="112" t="s">
        <v>43</v>
      </c>
      <c r="AE35" s="112">
        <v>2018</v>
      </c>
      <c r="AF35" s="115">
        <v>11</v>
      </c>
    </row>
    <row r="36" spans="1:32" x14ac:dyDescent="0.35">
      <c r="A36" s="106" t="s">
        <v>32</v>
      </c>
      <c r="B36" s="107" t="s">
        <v>457</v>
      </c>
      <c r="C36" s="108">
        <v>43411</v>
      </c>
      <c r="D36" s="108">
        <v>43412</v>
      </c>
      <c r="E36" s="107" t="s">
        <v>33</v>
      </c>
      <c r="F36" s="107">
        <v>74525</v>
      </c>
      <c r="G36" s="107" t="s">
        <v>367</v>
      </c>
      <c r="H36" s="107" t="s">
        <v>34</v>
      </c>
      <c r="I36" s="107">
        <v>30071</v>
      </c>
      <c r="J36" s="107">
        <v>49801</v>
      </c>
      <c r="K36" s="107">
        <v>1981</v>
      </c>
      <c r="L36" s="107">
        <v>98</v>
      </c>
      <c r="M36" s="107" t="s">
        <v>35</v>
      </c>
      <c r="N36" s="107">
        <v>110709</v>
      </c>
      <c r="O36" s="107" t="s">
        <v>36</v>
      </c>
      <c r="P36" s="107" t="s">
        <v>38</v>
      </c>
      <c r="Q36" s="107" t="s">
        <v>38</v>
      </c>
      <c r="R36" s="107" t="s">
        <v>357</v>
      </c>
      <c r="S36" s="107" t="s">
        <v>358</v>
      </c>
      <c r="T36" s="107"/>
      <c r="U36" s="107" t="s">
        <v>458</v>
      </c>
      <c r="V36" s="107" t="s">
        <v>459</v>
      </c>
      <c r="W36" s="107" t="s">
        <v>41</v>
      </c>
      <c r="X36" s="107" t="s">
        <v>439</v>
      </c>
      <c r="Y36" s="107">
        <v>57</v>
      </c>
      <c r="Z36" s="108">
        <v>43411</v>
      </c>
      <c r="AA36" s="109">
        <v>34700</v>
      </c>
      <c r="AB36" s="107" t="s">
        <v>42</v>
      </c>
      <c r="AC36" s="109">
        <v>693.99</v>
      </c>
      <c r="AD36" s="107" t="s">
        <v>43</v>
      </c>
      <c r="AE36" s="107">
        <v>2018</v>
      </c>
      <c r="AF36" s="110">
        <v>11</v>
      </c>
    </row>
    <row r="37" spans="1:32" x14ac:dyDescent="0.35">
      <c r="A37" s="111" t="s">
        <v>32</v>
      </c>
      <c r="B37" s="112" t="s">
        <v>460</v>
      </c>
      <c r="C37" s="113">
        <v>43411</v>
      </c>
      <c r="D37" s="113">
        <v>43412</v>
      </c>
      <c r="E37" s="112" t="s">
        <v>33</v>
      </c>
      <c r="F37" s="112">
        <v>73405</v>
      </c>
      <c r="G37" s="112" t="s">
        <v>461</v>
      </c>
      <c r="H37" s="112" t="s">
        <v>34</v>
      </c>
      <c r="I37" s="112">
        <v>30071</v>
      </c>
      <c r="J37" s="112">
        <v>49801</v>
      </c>
      <c r="K37" s="112">
        <v>1981</v>
      </c>
      <c r="L37" s="112">
        <v>98</v>
      </c>
      <c r="M37" s="112" t="s">
        <v>35</v>
      </c>
      <c r="N37" s="112">
        <v>110709</v>
      </c>
      <c r="O37" s="112" t="s">
        <v>36</v>
      </c>
      <c r="P37" s="112" t="s">
        <v>38</v>
      </c>
      <c r="Q37" s="112" t="s">
        <v>38</v>
      </c>
      <c r="R37" s="112" t="s">
        <v>462</v>
      </c>
      <c r="S37" s="112" t="s">
        <v>463</v>
      </c>
      <c r="T37" s="112"/>
      <c r="U37" s="112" t="s">
        <v>464</v>
      </c>
      <c r="V37" s="112" t="s">
        <v>465</v>
      </c>
      <c r="W37" s="112" t="s">
        <v>41</v>
      </c>
      <c r="X37" s="112" t="s">
        <v>439</v>
      </c>
      <c r="Y37" s="112">
        <v>45</v>
      </c>
      <c r="Z37" s="113">
        <v>43411</v>
      </c>
      <c r="AA37" s="114">
        <v>42480</v>
      </c>
      <c r="AB37" s="112" t="s">
        <v>42</v>
      </c>
      <c r="AC37" s="114">
        <v>849.58</v>
      </c>
      <c r="AD37" s="112" t="s">
        <v>43</v>
      </c>
      <c r="AE37" s="112">
        <v>2018</v>
      </c>
      <c r="AF37" s="115">
        <v>11</v>
      </c>
    </row>
    <row r="38" spans="1:32" x14ac:dyDescent="0.35">
      <c r="A38" s="106" t="s">
        <v>32</v>
      </c>
      <c r="B38" s="107" t="s">
        <v>466</v>
      </c>
      <c r="C38" s="108">
        <v>43424</v>
      </c>
      <c r="D38" s="108">
        <v>43425</v>
      </c>
      <c r="E38" s="107" t="s">
        <v>33</v>
      </c>
      <c r="F38" s="107">
        <v>72405</v>
      </c>
      <c r="G38" s="107" t="s">
        <v>53</v>
      </c>
      <c r="H38" s="107" t="s">
        <v>34</v>
      </c>
      <c r="I38" s="107">
        <v>30071</v>
      </c>
      <c r="J38" s="107">
        <v>49801</v>
      </c>
      <c r="K38" s="107">
        <v>1981</v>
      </c>
      <c r="L38" s="107">
        <v>98</v>
      </c>
      <c r="M38" s="107" t="s">
        <v>35</v>
      </c>
      <c r="N38" s="107">
        <v>110709</v>
      </c>
      <c r="O38" s="107" t="s">
        <v>36</v>
      </c>
      <c r="P38" s="107" t="s">
        <v>37</v>
      </c>
      <c r="Q38" s="107" t="s">
        <v>38</v>
      </c>
      <c r="R38" s="107" t="s">
        <v>467</v>
      </c>
      <c r="S38" s="107" t="s">
        <v>468</v>
      </c>
      <c r="T38" s="107"/>
      <c r="U38" s="107" t="s">
        <v>469</v>
      </c>
      <c r="V38" s="107" t="s">
        <v>470</v>
      </c>
      <c r="W38" s="107" t="s">
        <v>41</v>
      </c>
      <c r="X38" s="107" t="s">
        <v>471</v>
      </c>
      <c r="Y38" s="107">
        <v>48</v>
      </c>
      <c r="Z38" s="108">
        <v>43424</v>
      </c>
      <c r="AA38" s="109">
        <v>1844</v>
      </c>
      <c r="AB38" s="107" t="s">
        <v>46</v>
      </c>
      <c r="AC38" s="109">
        <v>1844</v>
      </c>
      <c r="AD38" s="107" t="s">
        <v>43</v>
      </c>
      <c r="AE38" s="107">
        <v>2018</v>
      </c>
      <c r="AF38" s="110">
        <v>11</v>
      </c>
    </row>
    <row r="39" spans="1:32" x14ac:dyDescent="0.35">
      <c r="A39" s="111" t="s">
        <v>32</v>
      </c>
      <c r="B39" s="112" t="s">
        <v>472</v>
      </c>
      <c r="C39" s="113">
        <v>43424</v>
      </c>
      <c r="D39" s="113">
        <v>43425</v>
      </c>
      <c r="E39" s="112" t="s">
        <v>33</v>
      </c>
      <c r="F39" s="112">
        <v>72815</v>
      </c>
      <c r="G39" s="112" t="s">
        <v>56</v>
      </c>
      <c r="H39" s="112" t="s">
        <v>34</v>
      </c>
      <c r="I39" s="112">
        <v>30071</v>
      </c>
      <c r="J39" s="112">
        <v>49801</v>
      </c>
      <c r="K39" s="112">
        <v>1981</v>
      </c>
      <c r="L39" s="112">
        <v>98</v>
      </c>
      <c r="M39" s="112" t="s">
        <v>35</v>
      </c>
      <c r="N39" s="112">
        <v>110709</v>
      </c>
      <c r="O39" s="112" t="s">
        <v>36</v>
      </c>
      <c r="P39" s="112" t="s">
        <v>37</v>
      </c>
      <c r="Q39" s="112" t="s">
        <v>38</v>
      </c>
      <c r="R39" s="112" t="s">
        <v>467</v>
      </c>
      <c r="S39" s="112" t="s">
        <v>468</v>
      </c>
      <c r="T39" s="112"/>
      <c r="U39" s="112" t="s">
        <v>473</v>
      </c>
      <c r="V39" s="112" t="s">
        <v>470</v>
      </c>
      <c r="W39" s="112" t="s">
        <v>41</v>
      </c>
      <c r="X39" s="112" t="s">
        <v>471</v>
      </c>
      <c r="Y39" s="112">
        <v>57</v>
      </c>
      <c r="Z39" s="113">
        <v>43424</v>
      </c>
      <c r="AA39" s="114">
        <v>4225</v>
      </c>
      <c r="AB39" s="112" t="s">
        <v>46</v>
      </c>
      <c r="AC39" s="114">
        <v>4225</v>
      </c>
      <c r="AD39" s="112" t="s">
        <v>43</v>
      </c>
      <c r="AE39" s="112">
        <v>2018</v>
      </c>
      <c r="AF39" s="115">
        <v>11</v>
      </c>
    </row>
    <row r="40" spans="1:32" x14ac:dyDescent="0.35">
      <c r="A40" s="106" t="s">
        <v>32</v>
      </c>
      <c r="B40" s="107" t="s">
        <v>474</v>
      </c>
      <c r="C40" s="108">
        <v>43424</v>
      </c>
      <c r="D40" s="108">
        <v>43425</v>
      </c>
      <c r="E40" s="107" t="s">
        <v>33</v>
      </c>
      <c r="F40" s="107">
        <v>72405</v>
      </c>
      <c r="G40" s="107" t="s">
        <v>53</v>
      </c>
      <c r="H40" s="107" t="s">
        <v>34</v>
      </c>
      <c r="I40" s="107">
        <v>30071</v>
      </c>
      <c r="J40" s="107">
        <v>49801</v>
      </c>
      <c r="K40" s="107">
        <v>1981</v>
      </c>
      <c r="L40" s="107">
        <v>98</v>
      </c>
      <c r="M40" s="107" t="s">
        <v>35</v>
      </c>
      <c r="N40" s="107">
        <v>110709</v>
      </c>
      <c r="O40" s="107" t="s">
        <v>36</v>
      </c>
      <c r="P40" s="107" t="s">
        <v>37</v>
      </c>
      <c r="Q40" s="107" t="s">
        <v>38</v>
      </c>
      <c r="R40" s="107" t="s">
        <v>467</v>
      </c>
      <c r="S40" s="107" t="s">
        <v>468</v>
      </c>
      <c r="T40" s="107"/>
      <c r="U40" s="107" t="s">
        <v>68</v>
      </c>
      <c r="V40" s="107" t="s">
        <v>470</v>
      </c>
      <c r="W40" s="107" t="s">
        <v>41</v>
      </c>
      <c r="X40" s="107" t="s">
        <v>471</v>
      </c>
      <c r="Y40" s="107">
        <v>49</v>
      </c>
      <c r="Z40" s="108">
        <v>43424</v>
      </c>
      <c r="AA40" s="109">
        <v>22725</v>
      </c>
      <c r="AB40" s="107" t="s">
        <v>46</v>
      </c>
      <c r="AC40" s="109">
        <v>22725</v>
      </c>
      <c r="AD40" s="107" t="s">
        <v>43</v>
      </c>
      <c r="AE40" s="107">
        <v>2018</v>
      </c>
      <c r="AF40" s="110">
        <v>11</v>
      </c>
    </row>
    <row r="41" spans="1:32" x14ac:dyDescent="0.35">
      <c r="A41" s="111" t="s">
        <v>32</v>
      </c>
      <c r="B41" s="112" t="s">
        <v>475</v>
      </c>
      <c r="C41" s="113">
        <v>43424</v>
      </c>
      <c r="D41" s="113">
        <v>43425</v>
      </c>
      <c r="E41" s="112" t="s">
        <v>33</v>
      </c>
      <c r="F41" s="112">
        <v>72405</v>
      </c>
      <c r="G41" s="112" t="s">
        <v>53</v>
      </c>
      <c r="H41" s="112" t="s">
        <v>34</v>
      </c>
      <c r="I41" s="112">
        <v>30071</v>
      </c>
      <c r="J41" s="112">
        <v>49801</v>
      </c>
      <c r="K41" s="112">
        <v>1981</v>
      </c>
      <c r="L41" s="112">
        <v>98</v>
      </c>
      <c r="M41" s="112" t="s">
        <v>35</v>
      </c>
      <c r="N41" s="112">
        <v>110709</v>
      </c>
      <c r="O41" s="112" t="s">
        <v>36</v>
      </c>
      <c r="P41" s="112" t="s">
        <v>37</v>
      </c>
      <c r="Q41" s="112" t="s">
        <v>38</v>
      </c>
      <c r="R41" s="112" t="s">
        <v>467</v>
      </c>
      <c r="S41" s="112" t="s">
        <v>468</v>
      </c>
      <c r="T41" s="112"/>
      <c r="U41" s="112" t="s">
        <v>476</v>
      </c>
      <c r="V41" s="112" t="s">
        <v>470</v>
      </c>
      <c r="W41" s="112" t="s">
        <v>41</v>
      </c>
      <c r="X41" s="112" t="s">
        <v>471</v>
      </c>
      <c r="Y41" s="112">
        <v>50</v>
      </c>
      <c r="Z41" s="113">
        <v>43424</v>
      </c>
      <c r="AA41" s="114">
        <v>2460</v>
      </c>
      <c r="AB41" s="112" t="s">
        <v>46</v>
      </c>
      <c r="AC41" s="114">
        <v>2460</v>
      </c>
      <c r="AD41" s="112" t="s">
        <v>43</v>
      </c>
      <c r="AE41" s="112">
        <v>2018</v>
      </c>
      <c r="AF41" s="115">
        <v>11</v>
      </c>
    </row>
    <row r="42" spans="1:32" x14ac:dyDescent="0.35">
      <c r="A42" s="106" t="s">
        <v>32</v>
      </c>
      <c r="B42" s="107" t="s">
        <v>477</v>
      </c>
      <c r="C42" s="108">
        <v>43424</v>
      </c>
      <c r="D42" s="108">
        <v>43425</v>
      </c>
      <c r="E42" s="107" t="s">
        <v>33</v>
      </c>
      <c r="F42" s="107">
        <v>72405</v>
      </c>
      <c r="G42" s="107" t="s">
        <v>53</v>
      </c>
      <c r="H42" s="107" t="s">
        <v>34</v>
      </c>
      <c r="I42" s="107">
        <v>30071</v>
      </c>
      <c r="J42" s="107">
        <v>49801</v>
      </c>
      <c r="K42" s="107">
        <v>1981</v>
      </c>
      <c r="L42" s="107">
        <v>98</v>
      </c>
      <c r="M42" s="107" t="s">
        <v>35</v>
      </c>
      <c r="N42" s="107">
        <v>110709</v>
      </c>
      <c r="O42" s="107" t="s">
        <v>36</v>
      </c>
      <c r="P42" s="107" t="s">
        <v>37</v>
      </c>
      <c r="Q42" s="107" t="s">
        <v>38</v>
      </c>
      <c r="R42" s="107" t="s">
        <v>467</v>
      </c>
      <c r="S42" s="107" t="s">
        <v>468</v>
      </c>
      <c r="T42" s="107"/>
      <c r="U42" s="107" t="s">
        <v>476</v>
      </c>
      <c r="V42" s="107" t="s">
        <v>470</v>
      </c>
      <c r="W42" s="107" t="s">
        <v>41</v>
      </c>
      <c r="X42" s="107" t="s">
        <v>471</v>
      </c>
      <c r="Y42" s="107">
        <v>47</v>
      </c>
      <c r="Z42" s="108">
        <v>43424</v>
      </c>
      <c r="AA42" s="109">
        <v>4438</v>
      </c>
      <c r="AB42" s="107" t="s">
        <v>46</v>
      </c>
      <c r="AC42" s="109">
        <v>4438</v>
      </c>
      <c r="AD42" s="107" t="s">
        <v>43</v>
      </c>
      <c r="AE42" s="107">
        <v>2018</v>
      </c>
      <c r="AF42" s="110">
        <v>11</v>
      </c>
    </row>
    <row r="43" spans="1:32" x14ac:dyDescent="0.35">
      <c r="A43" s="111" t="s">
        <v>32</v>
      </c>
      <c r="B43" s="112" t="s">
        <v>478</v>
      </c>
      <c r="C43" s="113">
        <v>43424</v>
      </c>
      <c r="D43" s="113">
        <v>43425</v>
      </c>
      <c r="E43" s="112" t="s">
        <v>33</v>
      </c>
      <c r="F43" s="112">
        <v>72815</v>
      </c>
      <c r="G43" s="112" t="s">
        <v>56</v>
      </c>
      <c r="H43" s="112" t="s">
        <v>34</v>
      </c>
      <c r="I43" s="112">
        <v>30071</v>
      </c>
      <c r="J43" s="112">
        <v>49801</v>
      </c>
      <c r="K43" s="112">
        <v>1981</v>
      </c>
      <c r="L43" s="112">
        <v>98</v>
      </c>
      <c r="M43" s="112" t="s">
        <v>35</v>
      </c>
      <c r="N43" s="112">
        <v>110709</v>
      </c>
      <c r="O43" s="112" t="s">
        <v>36</v>
      </c>
      <c r="P43" s="112" t="s">
        <v>37</v>
      </c>
      <c r="Q43" s="112" t="s">
        <v>38</v>
      </c>
      <c r="R43" s="112" t="s">
        <v>467</v>
      </c>
      <c r="S43" s="112" t="s">
        <v>468</v>
      </c>
      <c r="T43" s="112"/>
      <c r="U43" s="112" t="s">
        <v>479</v>
      </c>
      <c r="V43" s="112" t="s">
        <v>470</v>
      </c>
      <c r="W43" s="112" t="s">
        <v>41</v>
      </c>
      <c r="X43" s="112" t="s">
        <v>471</v>
      </c>
      <c r="Y43" s="112">
        <v>56</v>
      </c>
      <c r="Z43" s="113">
        <v>43424</v>
      </c>
      <c r="AA43" s="114">
        <v>80</v>
      </c>
      <c r="AB43" s="112" t="s">
        <v>46</v>
      </c>
      <c r="AC43" s="114">
        <v>80</v>
      </c>
      <c r="AD43" s="112" t="s">
        <v>43</v>
      </c>
      <c r="AE43" s="112">
        <v>2018</v>
      </c>
      <c r="AF43" s="115">
        <v>11</v>
      </c>
    </row>
    <row r="44" spans="1:32" x14ac:dyDescent="0.35">
      <c r="A44" s="106" t="s">
        <v>32</v>
      </c>
      <c r="B44" s="107" t="s">
        <v>480</v>
      </c>
      <c r="C44" s="108">
        <v>43424</v>
      </c>
      <c r="D44" s="108">
        <v>43425</v>
      </c>
      <c r="E44" s="107" t="s">
        <v>33</v>
      </c>
      <c r="F44" s="107">
        <v>71630</v>
      </c>
      <c r="G44" s="107" t="s">
        <v>481</v>
      </c>
      <c r="H44" s="107" t="s">
        <v>34</v>
      </c>
      <c r="I44" s="107">
        <v>30071</v>
      </c>
      <c r="J44" s="107">
        <v>49801</v>
      </c>
      <c r="K44" s="107">
        <v>1981</v>
      </c>
      <c r="L44" s="107">
        <v>98</v>
      </c>
      <c r="M44" s="107" t="s">
        <v>35</v>
      </c>
      <c r="N44" s="107">
        <v>110709</v>
      </c>
      <c r="O44" s="107" t="s">
        <v>36</v>
      </c>
      <c r="P44" s="107" t="s">
        <v>37</v>
      </c>
      <c r="Q44" s="107" t="s">
        <v>38</v>
      </c>
      <c r="R44" s="107" t="s">
        <v>467</v>
      </c>
      <c r="S44" s="107" t="s">
        <v>468</v>
      </c>
      <c r="T44" s="107"/>
      <c r="U44" s="107" t="s">
        <v>482</v>
      </c>
      <c r="V44" s="107" t="s">
        <v>470</v>
      </c>
      <c r="W44" s="107" t="s">
        <v>41</v>
      </c>
      <c r="X44" s="107" t="s">
        <v>471</v>
      </c>
      <c r="Y44" s="107">
        <v>43</v>
      </c>
      <c r="Z44" s="108">
        <v>43424</v>
      </c>
      <c r="AA44" s="109">
        <v>3323</v>
      </c>
      <c r="AB44" s="107" t="s">
        <v>46</v>
      </c>
      <c r="AC44" s="109">
        <v>3323</v>
      </c>
      <c r="AD44" s="107" t="s">
        <v>43</v>
      </c>
      <c r="AE44" s="107">
        <v>2018</v>
      </c>
      <c r="AF44" s="110">
        <v>11</v>
      </c>
    </row>
    <row r="45" spans="1:32" x14ac:dyDescent="0.35">
      <c r="A45" s="111" t="s">
        <v>32</v>
      </c>
      <c r="B45" s="112" t="s">
        <v>483</v>
      </c>
      <c r="C45" s="113">
        <v>43424</v>
      </c>
      <c r="D45" s="113">
        <v>43425</v>
      </c>
      <c r="E45" s="112" t="s">
        <v>33</v>
      </c>
      <c r="F45" s="112">
        <v>74505</v>
      </c>
      <c r="G45" s="112" t="s">
        <v>484</v>
      </c>
      <c r="H45" s="112" t="s">
        <v>34</v>
      </c>
      <c r="I45" s="112">
        <v>30071</v>
      </c>
      <c r="J45" s="112">
        <v>49801</v>
      </c>
      <c r="K45" s="112">
        <v>1981</v>
      </c>
      <c r="L45" s="112">
        <v>98</v>
      </c>
      <c r="M45" s="112" t="s">
        <v>35</v>
      </c>
      <c r="N45" s="112">
        <v>110709</v>
      </c>
      <c r="O45" s="112" t="s">
        <v>36</v>
      </c>
      <c r="P45" s="112" t="s">
        <v>37</v>
      </c>
      <c r="Q45" s="112" t="s">
        <v>38</v>
      </c>
      <c r="R45" s="112" t="s">
        <v>467</v>
      </c>
      <c r="S45" s="112" t="s">
        <v>468</v>
      </c>
      <c r="T45" s="112"/>
      <c r="U45" s="112" t="s">
        <v>485</v>
      </c>
      <c r="V45" s="112" t="s">
        <v>470</v>
      </c>
      <c r="W45" s="112" t="s">
        <v>41</v>
      </c>
      <c r="X45" s="112" t="s">
        <v>471</v>
      </c>
      <c r="Y45" s="112">
        <v>60</v>
      </c>
      <c r="Z45" s="113">
        <v>43424</v>
      </c>
      <c r="AA45" s="114">
        <v>782</v>
      </c>
      <c r="AB45" s="112" t="s">
        <v>46</v>
      </c>
      <c r="AC45" s="114">
        <v>782</v>
      </c>
      <c r="AD45" s="112" t="s">
        <v>43</v>
      </c>
      <c r="AE45" s="112">
        <v>2018</v>
      </c>
      <c r="AF45" s="115">
        <v>11</v>
      </c>
    </row>
    <row r="46" spans="1:32" x14ac:dyDescent="0.35">
      <c r="A46" s="106" t="s">
        <v>32</v>
      </c>
      <c r="B46" s="107" t="s">
        <v>486</v>
      </c>
      <c r="C46" s="108">
        <v>43425</v>
      </c>
      <c r="D46" s="108">
        <v>43427</v>
      </c>
      <c r="E46" s="107" t="s">
        <v>33</v>
      </c>
      <c r="F46" s="107">
        <v>74210</v>
      </c>
      <c r="G46" s="107" t="s">
        <v>55</v>
      </c>
      <c r="H46" s="107" t="s">
        <v>34</v>
      </c>
      <c r="I46" s="107">
        <v>30071</v>
      </c>
      <c r="J46" s="107">
        <v>49801</v>
      </c>
      <c r="K46" s="107">
        <v>1981</v>
      </c>
      <c r="L46" s="107">
        <v>98</v>
      </c>
      <c r="M46" s="107" t="s">
        <v>35</v>
      </c>
      <c r="N46" s="107">
        <v>110709</v>
      </c>
      <c r="O46" s="107" t="s">
        <v>36</v>
      </c>
      <c r="P46" s="107" t="s">
        <v>38</v>
      </c>
      <c r="Q46" s="107" t="s">
        <v>38</v>
      </c>
      <c r="R46" s="107" t="s">
        <v>387</v>
      </c>
      <c r="S46" s="107" t="s">
        <v>388</v>
      </c>
      <c r="T46" s="107"/>
      <c r="U46" s="107" t="s">
        <v>487</v>
      </c>
      <c r="V46" s="107" t="s">
        <v>488</v>
      </c>
      <c r="W46" s="107" t="s">
        <v>41</v>
      </c>
      <c r="X46" s="107" t="s">
        <v>489</v>
      </c>
      <c r="Y46" s="107">
        <v>128</v>
      </c>
      <c r="Z46" s="108">
        <v>43425</v>
      </c>
      <c r="AA46" s="109">
        <v>72500</v>
      </c>
      <c r="AB46" s="107" t="s">
        <v>42</v>
      </c>
      <c r="AC46" s="109">
        <v>1449.97</v>
      </c>
      <c r="AD46" s="107" t="s">
        <v>43</v>
      </c>
      <c r="AE46" s="107">
        <v>2018</v>
      </c>
      <c r="AF46" s="110">
        <v>11</v>
      </c>
    </row>
    <row r="47" spans="1:32" x14ac:dyDescent="0.35">
      <c r="A47" s="111" t="s">
        <v>32</v>
      </c>
      <c r="B47" s="112" t="s">
        <v>490</v>
      </c>
      <c r="C47" s="113">
        <v>43434</v>
      </c>
      <c r="D47" s="113">
        <v>43435</v>
      </c>
      <c r="E47" s="112" t="s">
        <v>33</v>
      </c>
      <c r="F47" s="112">
        <v>72305</v>
      </c>
      <c r="G47" s="112" t="s">
        <v>57</v>
      </c>
      <c r="H47" s="112" t="s">
        <v>34</v>
      </c>
      <c r="I47" s="112">
        <v>30071</v>
      </c>
      <c r="J47" s="112">
        <v>49801</v>
      </c>
      <c r="K47" s="112">
        <v>1981</v>
      </c>
      <c r="L47" s="112">
        <v>98</v>
      </c>
      <c r="M47" s="112" t="s">
        <v>35</v>
      </c>
      <c r="N47" s="112">
        <v>110709</v>
      </c>
      <c r="O47" s="112" t="s">
        <v>36</v>
      </c>
      <c r="P47" s="112" t="s">
        <v>37</v>
      </c>
      <c r="Q47" s="112" t="s">
        <v>38</v>
      </c>
      <c r="R47" s="112" t="s">
        <v>58</v>
      </c>
      <c r="S47" s="112" t="s">
        <v>59</v>
      </c>
      <c r="T47" s="112"/>
      <c r="U47" s="112" t="s">
        <v>60</v>
      </c>
      <c r="V47" s="112" t="s">
        <v>491</v>
      </c>
      <c r="W47" s="112" t="s">
        <v>41</v>
      </c>
      <c r="X47" s="112" t="s">
        <v>492</v>
      </c>
      <c r="Y47" s="112">
        <v>39</v>
      </c>
      <c r="Z47" s="113">
        <v>43434</v>
      </c>
      <c r="AA47" s="114">
        <v>360360</v>
      </c>
      <c r="AB47" s="112" t="s">
        <v>42</v>
      </c>
      <c r="AC47" s="114">
        <v>7207.06</v>
      </c>
      <c r="AD47" s="112" t="s">
        <v>43</v>
      </c>
      <c r="AE47" s="112">
        <v>2018</v>
      </c>
      <c r="AF47" s="115">
        <v>11</v>
      </c>
    </row>
    <row r="48" spans="1:32" x14ac:dyDescent="0.35">
      <c r="A48" s="106" t="s">
        <v>48</v>
      </c>
      <c r="B48" s="107" t="s">
        <v>493</v>
      </c>
      <c r="C48" s="108">
        <v>43434</v>
      </c>
      <c r="D48" s="108">
        <v>43446</v>
      </c>
      <c r="E48" s="107" t="s">
        <v>33</v>
      </c>
      <c r="F48" s="107">
        <v>75105</v>
      </c>
      <c r="G48" s="107" t="s">
        <v>50</v>
      </c>
      <c r="H48" s="107" t="s">
        <v>34</v>
      </c>
      <c r="I48" s="107">
        <v>30071</v>
      </c>
      <c r="J48" s="107">
        <v>49801</v>
      </c>
      <c r="K48" s="107">
        <v>1981</v>
      </c>
      <c r="L48" s="107">
        <v>98</v>
      </c>
      <c r="M48" s="107" t="s">
        <v>35</v>
      </c>
      <c r="N48" s="107">
        <v>110709</v>
      </c>
      <c r="O48" s="107" t="s">
        <v>36</v>
      </c>
      <c r="P48" s="107" t="s">
        <v>51</v>
      </c>
      <c r="Q48" s="107" t="s">
        <v>41</v>
      </c>
      <c r="R48" s="107" t="s">
        <v>41</v>
      </c>
      <c r="S48" s="107" t="s">
        <v>41</v>
      </c>
      <c r="T48" s="107"/>
      <c r="U48" s="107" t="s">
        <v>494</v>
      </c>
      <c r="V48" s="107" t="s">
        <v>347</v>
      </c>
      <c r="W48" s="107" t="s">
        <v>41</v>
      </c>
      <c r="X48" s="107" t="s">
        <v>495</v>
      </c>
      <c r="Y48" s="107">
        <v>3014</v>
      </c>
      <c r="Z48" s="108">
        <v>43434</v>
      </c>
      <c r="AA48" s="109">
        <v>7167.53</v>
      </c>
      <c r="AB48" s="107" t="s">
        <v>46</v>
      </c>
      <c r="AC48" s="109">
        <v>7167.53</v>
      </c>
      <c r="AD48" s="107" t="s">
        <v>49</v>
      </c>
      <c r="AE48" s="107">
        <v>2018</v>
      </c>
      <c r="AF48" s="110">
        <v>11</v>
      </c>
    </row>
    <row r="49" spans="1:32" x14ac:dyDescent="0.35">
      <c r="A49" s="111" t="s">
        <v>48</v>
      </c>
      <c r="B49" s="112" t="s">
        <v>496</v>
      </c>
      <c r="C49" s="113">
        <v>43434</v>
      </c>
      <c r="D49" s="113">
        <v>43446</v>
      </c>
      <c r="E49" s="112" t="s">
        <v>33</v>
      </c>
      <c r="F49" s="112">
        <v>75105</v>
      </c>
      <c r="G49" s="112" t="s">
        <v>50</v>
      </c>
      <c r="H49" s="112" t="s">
        <v>34</v>
      </c>
      <c r="I49" s="112">
        <v>30071</v>
      </c>
      <c r="J49" s="112">
        <v>49801</v>
      </c>
      <c r="K49" s="112">
        <v>1981</v>
      </c>
      <c r="L49" s="112">
        <v>98</v>
      </c>
      <c r="M49" s="112" t="s">
        <v>35</v>
      </c>
      <c r="N49" s="112">
        <v>110709</v>
      </c>
      <c r="O49" s="112" t="s">
        <v>36</v>
      </c>
      <c r="P49" s="112" t="s">
        <v>51</v>
      </c>
      <c r="Q49" s="112" t="s">
        <v>41</v>
      </c>
      <c r="R49" s="112" t="s">
        <v>41</v>
      </c>
      <c r="S49" s="112" t="s">
        <v>41</v>
      </c>
      <c r="T49" s="112"/>
      <c r="U49" s="112" t="s">
        <v>494</v>
      </c>
      <c r="V49" s="112" t="s">
        <v>347</v>
      </c>
      <c r="W49" s="112" t="s">
        <v>41</v>
      </c>
      <c r="X49" s="112" t="s">
        <v>495</v>
      </c>
      <c r="Y49" s="112">
        <v>3013</v>
      </c>
      <c r="Z49" s="113">
        <v>43434</v>
      </c>
      <c r="AA49" s="114">
        <v>1186.01</v>
      </c>
      <c r="AB49" s="112" t="s">
        <v>46</v>
      </c>
      <c r="AC49" s="114">
        <v>1186.01</v>
      </c>
      <c r="AD49" s="112" t="s">
        <v>49</v>
      </c>
      <c r="AE49" s="112">
        <v>2018</v>
      </c>
      <c r="AF49" s="115">
        <v>11</v>
      </c>
    </row>
    <row r="50" spans="1:32" x14ac:dyDescent="0.35">
      <c r="A50" s="106" t="s">
        <v>32</v>
      </c>
      <c r="B50" s="107" t="s">
        <v>497</v>
      </c>
      <c r="C50" s="108">
        <v>43437</v>
      </c>
      <c r="D50" s="108">
        <v>43438</v>
      </c>
      <c r="E50" s="107" t="s">
        <v>33</v>
      </c>
      <c r="F50" s="107">
        <v>76135</v>
      </c>
      <c r="G50" s="107" t="s">
        <v>414</v>
      </c>
      <c r="H50" s="107" t="s">
        <v>34</v>
      </c>
      <c r="I50" s="107">
        <v>30071</v>
      </c>
      <c r="J50" s="107">
        <v>49801</v>
      </c>
      <c r="K50" s="107">
        <v>1981</v>
      </c>
      <c r="L50" s="107">
        <v>98</v>
      </c>
      <c r="M50" s="107" t="s">
        <v>35</v>
      </c>
      <c r="N50" s="107">
        <v>110709</v>
      </c>
      <c r="O50" s="107" t="s">
        <v>36</v>
      </c>
      <c r="P50" s="107" t="s">
        <v>37</v>
      </c>
      <c r="Q50" s="107" t="s">
        <v>38</v>
      </c>
      <c r="R50" s="107" t="s">
        <v>58</v>
      </c>
      <c r="S50" s="107" t="s">
        <v>59</v>
      </c>
      <c r="T50" s="107"/>
      <c r="U50" s="107" t="s">
        <v>414</v>
      </c>
      <c r="V50" s="107" t="s">
        <v>491</v>
      </c>
      <c r="W50" s="107" t="s">
        <v>41</v>
      </c>
      <c r="X50" s="107" t="s">
        <v>498</v>
      </c>
      <c r="Y50" s="107">
        <v>258</v>
      </c>
      <c r="Z50" s="108">
        <v>43437</v>
      </c>
      <c r="AA50" s="109">
        <v>0</v>
      </c>
      <c r="AB50" s="107" t="s">
        <v>42</v>
      </c>
      <c r="AC50" s="109">
        <v>-18.260000000000002</v>
      </c>
      <c r="AD50" s="107" t="s">
        <v>43</v>
      </c>
      <c r="AE50" s="107">
        <v>2018</v>
      </c>
      <c r="AF50" s="110">
        <v>12</v>
      </c>
    </row>
    <row r="51" spans="1:32" x14ac:dyDescent="0.35">
      <c r="A51" s="111" t="s">
        <v>32</v>
      </c>
      <c r="B51" s="112" t="s">
        <v>499</v>
      </c>
      <c r="C51" s="113">
        <v>43438</v>
      </c>
      <c r="D51" s="113">
        <v>43439</v>
      </c>
      <c r="E51" s="112" t="s">
        <v>33</v>
      </c>
      <c r="F51" s="112">
        <v>75705</v>
      </c>
      <c r="G51" s="112" t="s">
        <v>441</v>
      </c>
      <c r="H51" s="112" t="s">
        <v>34</v>
      </c>
      <c r="I51" s="112">
        <v>30071</v>
      </c>
      <c r="J51" s="112">
        <v>49801</v>
      </c>
      <c r="K51" s="112">
        <v>1981</v>
      </c>
      <c r="L51" s="112">
        <v>98</v>
      </c>
      <c r="M51" s="112" t="s">
        <v>35</v>
      </c>
      <c r="N51" s="112">
        <v>110709</v>
      </c>
      <c r="O51" s="112" t="s">
        <v>36</v>
      </c>
      <c r="P51" s="112" t="s">
        <v>37</v>
      </c>
      <c r="Q51" s="112" t="s">
        <v>38</v>
      </c>
      <c r="R51" s="112" t="s">
        <v>435</v>
      </c>
      <c r="S51" s="112" t="s">
        <v>436</v>
      </c>
      <c r="T51" s="112"/>
      <c r="U51" s="112" t="s">
        <v>442</v>
      </c>
      <c r="V51" s="112" t="s">
        <v>500</v>
      </c>
      <c r="W51" s="112" t="s">
        <v>41</v>
      </c>
      <c r="X51" s="112" t="s">
        <v>501</v>
      </c>
      <c r="Y51" s="112">
        <v>40</v>
      </c>
      <c r="Z51" s="113">
        <v>43438</v>
      </c>
      <c r="AA51" s="114">
        <v>1141067</v>
      </c>
      <c r="AB51" s="112" t="s">
        <v>42</v>
      </c>
      <c r="AC51" s="114">
        <v>22763.07</v>
      </c>
      <c r="AD51" s="112" t="s">
        <v>43</v>
      </c>
      <c r="AE51" s="112">
        <v>2018</v>
      </c>
      <c r="AF51" s="115">
        <v>12</v>
      </c>
    </row>
    <row r="52" spans="1:32" x14ac:dyDescent="0.35">
      <c r="A52" s="106" t="s">
        <v>32</v>
      </c>
      <c r="B52" s="107" t="s">
        <v>502</v>
      </c>
      <c r="C52" s="108">
        <v>43438</v>
      </c>
      <c r="D52" s="108">
        <v>43439</v>
      </c>
      <c r="E52" s="107" t="s">
        <v>33</v>
      </c>
      <c r="F52" s="107">
        <v>72405</v>
      </c>
      <c r="G52" s="107" t="s">
        <v>53</v>
      </c>
      <c r="H52" s="107" t="s">
        <v>34</v>
      </c>
      <c r="I52" s="107">
        <v>30071</v>
      </c>
      <c r="J52" s="107">
        <v>49801</v>
      </c>
      <c r="K52" s="107">
        <v>1981</v>
      </c>
      <c r="L52" s="107">
        <v>98</v>
      </c>
      <c r="M52" s="107" t="s">
        <v>35</v>
      </c>
      <c r="N52" s="107">
        <v>110709</v>
      </c>
      <c r="O52" s="107" t="s">
        <v>36</v>
      </c>
      <c r="P52" s="107" t="s">
        <v>37</v>
      </c>
      <c r="Q52" s="107" t="s">
        <v>38</v>
      </c>
      <c r="R52" s="107" t="s">
        <v>467</v>
      </c>
      <c r="S52" s="107" t="s">
        <v>468</v>
      </c>
      <c r="T52" s="107"/>
      <c r="U52" s="107" t="s">
        <v>476</v>
      </c>
      <c r="V52" s="107" t="s">
        <v>503</v>
      </c>
      <c r="W52" s="107" t="s">
        <v>41</v>
      </c>
      <c r="X52" s="107" t="s">
        <v>504</v>
      </c>
      <c r="Y52" s="107">
        <v>96</v>
      </c>
      <c r="Z52" s="108">
        <v>43438</v>
      </c>
      <c r="AA52" s="109">
        <v>4438</v>
      </c>
      <c r="AB52" s="107" t="s">
        <v>46</v>
      </c>
      <c r="AC52" s="109">
        <v>4438</v>
      </c>
      <c r="AD52" s="107" t="s">
        <v>43</v>
      </c>
      <c r="AE52" s="107">
        <v>2018</v>
      </c>
      <c r="AF52" s="110">
        <v>12</v>
      </c>
    </row>
    <row r="53" spans="1:32" x14ac:dyDescent="0.35">
      <c r="A53" s="111" t="s">
        <v>32</v>
      </c>
      <c r="B53" s="112" t="s">
        <v>452</v>
      </c>
      <c r="C53" s="113">
        <v>43446</v>
      </c>
      <c r="D53" s="113">
        <v>43447</v>
      </c>
      <c r="E53" s="112" t="s">
        <v>33</v>
      </c>
      <c r="F53" s="112">
        <v>73107</v>
      </c>
      <c r="G53" s="112" t="s">
        <v>444</v>
      </c>
      <c r="H53" s="112" t="s">
        <v>34</v>
      </c>
      <c r="I53" s="112">
        <v>30071</v>
      </c>
      <c r="J53" s="112">
        <v>49801</v>
      </c>
      <c r="K53" s="112">
        <v>1981</v>
      </c>
      <c r="L53" s="112">
        <v>98</v>
      </c>
      <c r="M53" s="112" t="s">
        <v>35</v>
      </c>
      <c r="N53" s="112">
        <v>110709</v>
      </c>
      <c r="O53" s="112" t="s">
        <v>36</v>
      </c>
      <c r="P53" s="112" t="s">
        <v>38</v>
      </c>
      <c r="Q53" s="112" t="s">
        <v>38</v>
      </c>
      <c r="R53" s="112" t="s">
        <v>453</v>
      </c>
      <c r="S53" s="112" t="s">
        <v>454</v>
      </c>
      <c r="T53" s="112"/>
      <c r="U53" s="112" t="s">
        <v>455</v>
      </c>
      <c r="V53" s="112" t="s">
        <v>456</v>
      </c>
      <c r="W53" s="112" t="s">
        <v>41</v>
      </c>
      <c r="X53" s="112" t="s">
        <v>505</v>
      </c>
      <c r="Y53" s="112">
        <v>4</v>
      </c>
      <c r="Z53" s="113">
        <v>43446</v>
      </c>
      <c r="AA53" s="114">
        <v>-1045079</v>
      </c>
      <c r="AB53" s="112" t="s">
        <v>42</v>
      </c>
      <c r="AC53" s="114">
        <v>-20901.16</v>
      </c>
      <c r="AD53" s="112" t="s">
        <v>43</v>
      </c>
      <c r="AE53" s="112">
        <v>2018</v>
      </c>
      <c r="AF53" s="115">
        <v>12</v>
      </c>
    </row>
    <row r="54" spans="1:32" x14ac:dyDescent="0.35">
      <c r="A54" s="106" t="s">
        <v>506</v>
      </c>
      <c r="B54" s="107" t="s">
        <v>507</v>
      </c>
      <c r="C54" s="108">
        <v>43448</v>
      </c>
      <c r="D54" s="108">
        <v>43452</v>
      </c>
      <c r="E54" s="107" t="s">
        <v>33</v>
      </c>
      <c r="F54" s="107">
        <v>74525</v>
      </c>
      <c r="G54" s="107" t="s">
        <v>367</v>
      </c>
      <c r="H54" s="107" t="s">
        <v>34</v>
      </c>
      <c r="I54" s="107">
        <v>30071</v>
      </c>
      <c r="J54" s="107">
        <v>49801</v>
      </c>
      <c r="K54" s="107">
        <v>1981</v>
      </c>
      <c r="L54" s="107">
        <v>98</v>
      </c>
      <c r="M54" s="107" t="s">
        <v>35</v>
      </c>
      <c r="N54" s="107">
        <v>110709</v>
      </c>
      <c r="O54" s="107" t="s">
        <v>45</v>
      </c>
      <c r="P54" s="107" t="s">
        <v>38</v>
      </c>
      <c r="Q54" s="107" t="s">
        <v>508</v>
      </c>
      <c r="R54" s="107" t="s">
        <v>509</v>
      </c>
      <c r="S54" s="107" t="s">
        <v>510</v>
      </c>
      <c r="T54" s="107"/>
      <c r="U54" s="107" t="s">
        <v>511</v>
      </c>
      <c r="V54" s="107" t="s">
        <v>512</v>
      </c>
      <c r="W54" s="107" t="s">
        <v>41</v>
      </c>
      <c r="X54" s="107" t="s">
        <v>513</v>
      </c>
      <c r="Y54" s="107">
        <v>42</v>
      </c>
      <c r="Z54" s="108">
        <v>43448</v>
      </c>
      <c r="AA54" s="109">
        <v>200</v>
      </c>
      <c r="AB54" s="107" t="s">
        <v>42</v>
      </c>
      <c r="AC54" s="109">
        <v>3.99</v>
      </c>
      <c r="AD54" s="107" t="s">
        <v>43</v>
      </c>
      <c r="AE54" s="107">
        <v>2018</v>
      </c>
      <c r="AF54" s="110">
        <v>12</v>
      </c>
    </row>
    <row r="55" spans="1:32" x14ac:dyDescent="0.35">
      <c r="A55" s="111" t="s">
        <v>32</v>
      </c>
      <c r="B55" s="112" t="s">
        <v>514</v>
      </c>
      <c r="C55" s="113">
        <v>43453</v>
      </c>
      <c r="D55" s="113">
        <v>43454</v>
      </c>
      <c r="E55" s="112" t="s">
        <v>33</v>
      </c>
      <c r="F55" s="112">
        <v>72305</v>
      </c>
      <c r="G55" s="112" t="s">
        <v>57</v>
      </c>
      <c r="H55" s="112" t="s">
        <v>34</v>
      </c>
      <c r="I55" s="112">
        <v>30071</v>
      </c>
      <c r="J55" s="112">
        <v>49801</v>
      </c>
      <c r="K55" s="112">
        <v>1981</v>
      </c>
      <c r="L55" s="112">
        <v>98</v>
      </c>
      <c r="M55" s="112" t="s">
        <v>35</v>
      </c>
      <c r="N55" s="112">
        <v>110709</v>
      </c>
      <c r="O55" s="112" t="s">
        <v>36</v>
      </c>
      <c r="P55" s="112" t="s">
        <v>37</v>
      </c>
      <c r="Q55" s="112" t="s">
        <v>38</v>
      </c>
      <c r="R55" s="112" t="s">
        <v>58</v>
      </c>
      <c r="S55" s="112" t="s">
        <v>59</v>
      </c>
      <c r="T55" s="112"/>
      <c r="U55" s="112" t="s">
        <v>60</v>
      </c>
      <c r="V55" s="112" t="s">
        <v>515</v>
      </c>
      <c r="W55" s="112" t="s">
        <v>41</v>
      </c>
      <c r="X55" s="112" t="s">
        <v>516</v>
      </c>
      <c r="Y55" s="112">
        <v>188</v>
      </c>
      <c r="Z55" s="113">
        <v>43453</v>
      </c>
      <c r="AA55" s="114">
        <v>310200</v>
      </c>
      <c r="AB55" s="112" t="s">
        <v>42</v>
      </c>
      <c r="AC55" s="114">
        <v>6188.16</v>
      </c>
      <c r="AD55" s="112" t="s">
        <v>43</v>
      </c>
      <c r="AE55" s="112">
        <v>2018</v>
      </c>
      <c r="AF55" s="115">
        <v>12</v>
      </c>
    </row>
    <row r="56" spans="1:32" x14ac:dyDescent="0.35">
      <c r="A56" s="106" t="s">
        <v>32</v>
      </c>
      <c r="B56" s="107" t="s">
        <v>517</v>
      </c>
      <c r="C56" s="108">
        <v>43454</v>
      </c>
      <c r="D56" s="108">
        <v>43456</v>
      </c>
      <c r="E56" s="107" t="s">
        <v>33</v>
      </c>
      <c r="F56" s="107">
        <v>72815</v>
      </c>
      <c r="G56" s="107" t="s">
        <v>56</v>
      </c>
      <c r="H56" s="107" t="s">
        <v>34</v>
      </c>
      <c r="I56" s="107">
        <v>30071</v>
      </c>
      <c r="J56" s="107">
        <v>49801</v>
      </c>
      <c r="K56" s="107">
        <v>1981</v>
      </c>
      <c r="L56" s="107">
        <v>98</v>
      </c>
      <c r="M56" s="107" t="s">
        <v>35</v>
      </c>
      <c r="N56" s="107">
        <v>110709</v>
      </c>
      <c r="O56" s="107" t="s">
        <v>36</v>
      </c>
      <c r="P56" s="107" t="s">
        <v>37</v>
      </c>
      <c r="Q56" s="107" t="s">
        <v>38</v>
      </c>
      <c r="R56" s="107" t="s">
        <v>518</v>
      </c>
      <c r="S56" s="107" t="s">
        <v>519</v>
      </c>
      <c r="T56" s="107"/>
      <c r="U56" s="107" t="s">
        <v>61</v>
      </c>
      <c r="V56" s="107" t="s">
        <v>520</v>
      </c>
      <c r="W56" s="107" t="s">
        <v>41</v>
      </c>
      <c r="X56" s="107" t="s">
        <v>521</v>
      </c>
      <c r="Y56" s="107">
        <v>18</v>
      </c>
      <c r="Z56" s="108">
        <v>43454</v>
      </c>
      <c r="AA56" s="109">
        <v>267156</v>
      </c>
      <c r="AB56" s="107" t="s">
        <v>42</v>
      </c>
      <c r="AC56" s="109">
        <v>5329.48</v>
      </c>
      <c r="AD56" s="107" t="s">
        <v>43</v>
      </c>
      <c r="AE56" s="107">
        <v>2018</v>
      </c>
      <c r="AF56" s="110">
        <v>12</v>
      </c>
    </row>
    <row r="57" spans="1:32" x14ac:dyDescent="0.35">
      <c r="A57" s="111" t="s">
        <v>506</v>
      </c>
      <c r="B57" s="112" t="s">
        <v>522</v>
      </c>
      <c r="C57" s="113">
        <v>43462</v>
      </c>
      <c r="D57" s="113">
        <v>43476</v>
      </c>
      <c r="E57" s="112" t="s">
        <v>33</v>
      </c>
      <c r="F57" s="112">
        <v>72705</v>
      </c>
      <c r="G57" s="112" t="s">
        <v>447</v>
      </c>
      <c r="H57" s="112" t="s">
        <v>34</v>
      </c>
      <c r="I57" s="112">
        <v>30071</v>
      </c>
      <c r="J57" s="112">
        <v>49801</v>
      </c>
      <c r="K57" s="112">
        <v>1981</v>
      </c>
      <c r="L57" s="112">
        <v>98</v>
      </c>
      <c r="M57" s="112" t="s">
        <v>35</v>
      </c>
      <c r="N57" s="112">
        <v>110709</v>
      </c>
      <c r="O57" s="112" t="s">
        <v>36</v>
      </c>
      <c r="P57" s="112" t="s">
        <v>38</v>
      </c>
      <c r="Q57" s="112" t="s">
        <v>523</v>
      </c>
      <c r="R57" s="112" t="s">
        <v>435</v>
      </c>
      <c r="S57" s="112" t="s">
        <v>436</v>
      </c>
      <c r="T57" s="112">
        <v>143219</v>
      </c>
      <c r="U57" s="112" t="s">
        <v>524</v>
      </c>
      <c r="V57" s="112" t="s">
        <v>525</v>
      </c>
      <c r="W57" s="112" t="s">
        <v>41</v>
      </c>
      <c r="X57" s="112" t="s">
        <v>526</v>
      </c>
      <c r="Y57" s="112">
        <v>6</v>
      </c>
      <c r="Z57" s="113">
        <v>43462</v>
      </c>
      <c r="AA57" s="114">
        <v>-7365.85</v>
      </c>
      <c r="AB57" s="112" t="s">
        <v>46</v>
      </c>
      <c r="AC57" s="114">
        <v>-7365.85</v>
      </c>
      <c r="AD57" s="112" t="s">
        <v>43</v>
      </c>
      <c r="AE57" s="112">
        <v>2018</v>
      </c>
      <c r="AF57" s="115">
        <v>12</v>
      </c>
    </row>
    <row r="58" spans="1:32" x14ac:dyDescent="0.35">
      <c r="A58" s="106" t="s">
        <v>506</v>
      </c>
      <c r="B58" s="107" t="s">
        <v>527</v>
      </c>
      <c r="C58" s="108">
        <v>43462</v>
      </c>
      <c r="D58" s="108">
        <v>43476</v>
      </c>
      <c r="E58" s="107" t="s">
        <v>33</v>
      </c>
      <c r="F58" s="107">
        <v>72715</v>
      </c>
      <c r="G58" s="107" t="s">
        <v>434</v>
      </c>
      <c r="H58" s="107" t="s">
        <v>34</v>
      </c>
      <c r="I58" s="107">
        <v>30071</v>
      </c>
      <c r="J58" s="107">
        <v>49801</v>
      </c>
      <c r="K58" s="107">
        <v>1981</v>
      </c>
      <c r="L58" s="107">
        <v>98</v>
      </c>
      <c r="M58" s="107" t="s">
        <v>35</v>
      </c>
      <c r="N58" s="107">
        <v>110709</v>
      </c>
      <c r="O58" s="107" t="s">
        <v>36</v>
      </c>
      <c r="P58" s="107" t="s">
        <v>38</v>
      </c>
      <c r="Q58" s="107" t="s">
        <v>523</v>
      </c>
      <c r="R58" s="107" t="s">
        <v>435</v>
      </c>
      <c r="S58" s="107" t="s">
        <v>436</v>
      </c>
      <c r="T58" s="107">
        <v>143219</v>
      </c>
      <c r="U58" s="107" t="s">
        <v>524</v>
      </c>
      <c r="V58" s="107" t="s">
        <v>525</v>
      </c>
      <c r="W58" s="107" t="s">
        <v>41</v>
      </c>
      <c r="X58" s="107" t="s">
        <v>526</v>
      </c>
      <c r="Y58" s="107">
        <v>8</v>
      </c>
      <c r="Z58" s="108">
        <v>43462</v>
      </c>
      <c r="AA58" s="109">
        <v>-71204.179999999993</v>
      </c>
      <c r="AB58" s="107" t="s">
        <v>46</v>
      </c>
      <c r="AC58" s="109">
        <v>-71204.179999999993</v>
      </c>
      <c r="AD58" s="107" t="s">
        <v>43</v>
      </c>
      <c r="AE58" s="107">
        <v>2018</v>
      </c>
      <c r="AF58" s="110">
        <v>12</v>
      </c>
    </row>
    <row r="59" spans="1:32" x14ac:dyDescent="0.35">
      <c r="A59" s="111" t="s">
        <v>506</v>
      </c>
      <c r="B59" s="112" t="s">
        <v>528</v>
      </c>
      <c r="C59" s="113">
        <v>43462</v>
      </c>
      <c r="D59" s="113">
        <v>43476</v>
      </c>
      <c r="E59" s="112" t="s">
        <v>33</v>
      </c>
      <c r="F59" s="112">
        <v>75705</v>
      </c>
      <c r="G59" s="112" t="s">
        <v>441</v>
      </c>
      <c r="H59" s="112" t="s">
        <v>34</v>
      </c>
      <c r="I59" s="112">
        <v>30071</v>
      </c>
      <c r="J59" s="112">
        <v>49801</v>
      </c>
      <c r="K59" s="112">
        <v>1981</v>
      </c>
      <c r="L59" s="112">
        <v>98</v>
      </c>
      <c r="M59" s="112" t="s">
        <v>35</v>
      </c>
      <c r="N59" s="112">
        <v>110709</v>
      </c>
      <c r="O59" s="112" t="s">
        <v>36</v>
      </c>
      <c r="P59" s="112" t="s">
        <v>38</v>
      </c>
      <c r="Q59" s="112" t="s">
        <v>523</v>
      </c>
      <c r="R59" s="112" t="s">
        <v>435</v>
      </c>
      <c r="S59" s="112" t="s">
        <v>436</v>
      </c>
      <c r="T59" s="112">
        <v>143219</v>
      </c>
      <c r="U59" s="112" t="s">
        <v>524</v>
      </c>
      <c r="V59" s="112" t="s">
        <v>525</v>
      </c>
      <c r="W59" s="112" t="s">
        <v>41</v>
      </c>
      <c r="X59" s="112" t="s">
        <v>526</v>
      </c>
      <c r="Y59" s="112">
        <v>9</v>
      </c>
      <c r="Z59" s="113">
        <v>43462</v>
      </c>
      <c r="AA59" s="114">
        <v>78570.03</v>
      </c>
      <c r="AB59" s="112" t="s">
        <v>46</v>
      </c>
      <c r="AC59" s="114">
        <v>78570.03</v>
      </c>
      <c r="AD59" s="112" t="s">
        <v>43</v>
      </c>
      <c r="AE59" s="112">
        <v>2018</v>
      </c>
      <c r="AF59" s="115">
        <v>12</v>
      </c>
    </row>
    <row r="60" spans="1:32" x14ac:dyDescent="0.35">
      <c r="A60" s="106" t="s">
        <v>44</v>
      </c>
      <c r="B60" s="107" t="s">
        <v>529</v>
      </c>
      <c r="C60" s="108">
        <v>43462</v>
      </c>
      <c r="D60" s="108">
        <v>43488</v>
      </c>
      <c r="E60" s="107" t="s">
        <v>33</v>
      </c>
      <c r="F60" s="107">
        <v>64397</v>
      </c>
      <c r="G60" s="107" t="s">
        <v>69</v>
      </c>
      <c r="H60" s="107" t="s">
        <v>34</v>
      </c>
      <c r="I60" s="107">
        <v>30071</v>
      </c>
      <c r="J60" s="107">
        <v>49801</v>
      </c>
      <c r="K60" s="107">
        <v>1981</v>
      </c>
      <c r="L60" s="107">
        <v>98</v>
      </c>
      <c r="M60" s="107" t="s">
        <v>35</v>
      </c>
      <c r="N60" s="107">
        <v>110709</v>
      </c>
      <c r="O60" s="107" t="s">
        <v>45</v>
      </c>
      <c r="P60" s="107" t="s">
        <v>70</v>
      </c>
      <c r="Q60" s="107" t="s">
        <v>41</v>
      </c>
      <c r="R60" s="107" t="s">
        <v>41</v>
      </c>
      <c r="S60" s="107" t="s">
        <v>41</v>
      </c>
      <c r="T60" s="107"/>
      <c r="U60" s="107" t="s">
        <v>530</v>
      </c>
      <c r="V60" s="107" t="s">
        <v>69</v>
      </c>
      <c r="W60" s="107" t="s">
        <v>41</v>
      </c>
      <c r="X60" s="107" t="s">
        <v>531</v>
      </c>
      <c r="Y60" s="107">
        <v>113</v>
      </c>
      <c r="Z60" s="108">
        <v>43462</v>
      </c>
      <c r="AA60" s="109">
        <v>4932.0600000000004</v>
      </c>
      <c r="AB60" s="107" t="s">
        <v>46</v>
      </c>
      <c r="AC60" s="109">
        <v>4932.0600000000004</v>
      </c>
      <c r="AD60" s="107" t="s">
        <v>47</v>
      </c>
      <c r="AE60" s="107">
        <v>2018</v>
      </c>
      <c r="AF60" s="110">
        <v>12</v>
      </c>
    </row>
    <row r="61" spans="1:32" x14ac:dyDescent="0.35">
      <c r="A61" s="111" t="s">
        <v>48</v>
      </c>
      <c r="B61" s="112" t="s">
        <v>532</v>
      </c>
      <c r="C61" s="113">
        <v>43465</v>
      </c>
      <c r="D61" s="113">
        <v>43472</v>
      </c>
      <c r="E61" s="112" t="s">
        <v>33</v>
      </c>
      <c r="F61" s="112">
        <v>75105</v>
      </c>
      <c r="G61" s="112" t="s">
        <v>50</v>
      </c>
      <c r="H61" s="112" t="s">
        <v>34</v>
      </c>
      <c r="I61" s="112">
        <v>30071</v>
      </c>
      <c r="J61" s="112">
        <v>49801</v>
      </c>
      <c r="K61" s="112">
        <v>1981</v>
      </c>
      <c r="L61" s="112">
        <v>98</v>
      </c>
      <c r="M61" s="112" t="s">
        <v>35</v>
      </c>
      <c r="N61" s="112">
        <v>110709</v>
      </c>
      <c r="O61" s="112" t="s">
        <v>36</v>
      </c>
      <c r="P61" s="112" t="s">
        <v>51</v>
      </c>
      <c r="Q61" s="112" t="s">
        <v>41</v>
      </c>
      <c r="R61" s="112" t="s">
        <v>41</v>
      </c>
      <c r="S61" s="112" t="s">
        <v>41</v>
      </c>
      <c r="T61" s="112"/>
      <c r="U61" s="112" t="s">
        <v>533</v>
      </c>
      <c r="V61" s="112" t="s">
        <v>347</v>
      </c>
      <c r="W61" s="112" t="s">
        <v>41</v>
      </c>
      <c r="X61" s="112" t="s">
        <v>534</v>
      </c>
      <c r="Y61" s="112">
        <v>2793</v>
      </c>
      <c r="Z61" s="113">
        <v>43465</v>
      </c>
      <c r="AA61" s="114">
        <v>-994.9</v>
      </c>
      <c r="AB61" s="112" t="s">
        <v>46</v>
      </c>
      <c r="AC61" s="114">
        <v>-994.9</v>
      </c>
      <c r="AD61" s="112" t="s">
        <v>49</v>
      </c>
      <c r="AE61" s="112">
        <v>2018</v>
      </c>
      <c r="AF61" s="115">
        <v>12</v>
      </c>
    </row>
    <row r="62" spans="1:32" x14ac:dyDescent="0.35">
      <c r="A62" s="106" t="s">
        <v>48</v>
      </c>
      <c r="B62" s="107" t="s">
        <v>535</v>
      </c>
      <c r="C62" s="108">
        <v>43465</v>
      </c>
      <c r="D62" s="108">
        <v>43472</v>
      </c>
      <c r="E62" s="107" t="s">
        <v>33</v>
      </c>
      <c r="F62" s="107">
        <v>75105</v>
      </c>
      <c r="G62" s="107" t="s">
        <v>50</v>
      </c>
      <c r="H62" s="107" t="s">
        <v>34</v>
      </c>
      <c r="I62" s="107">
        <v>30071</v>
      </c>
      <c r="J62" s="107">
        <v>49801</v>
      </c>
      <c r="K62" s="107">
        <v>1981</v>
      </c>
      <c r="L62" s="107">
        <v>98</v>
      </c>
      <c r="M62" s="107" t="s">
        <v>35</v>
      </c>
      <c r="N62" s="107">
        <v>110709</v>
      </c>
      <c r="O62" s="107" t="s">
        <v>36</v>
      </c>
      <c r="P62" s="107" t="s">
        <v>51</v>
      </c>
      <c r="Q62" s="107" t="s">
        <v>41</v>
      </c>
      <c r="R62" s="107" t="s">
        <v>41</v>
      </c>
      <c r="S62" s="107" t="s">
        <v>41</v>
      </c>
      <c r="T62" s="107"/>
      <c r="U62" s="107" t="s">
        <v>533</v>
      </c>
      <c r="V62" s="107" t="s">
        <v>347</v>
      </c>
      <c r="W62" s="107" t="s">
        <v>41</v>
      </c>
      <c r="X62" s="107" t="s">
        <v>534</v>
      </c>
      <c r="Y62" s="107">
        <v>2795</v>
      </c>
      <c r="Z62" s="108">
        <v>43465</v>
      </c>
      <c r="AA62" s="109">
        <v>1843.01</v>
      </c>
      <c r="AB62" s="107" t="s">
        <v>46</v>
      </c>
      <c r="AC62" s="109">
        <v>1843.01</v>
      </c>
      <c r="AD62" s="107" t="s">
        <v>49</v>
      </c>
      <c r="AE62" s="107">
        <v>2018</v>
      </c>
      <c r="AF62" s="110">
        <v>12</v>
      </c>
    </row>
    <row r="63" spans="1:32" x14ac:dyDescent="0.35">
      <c r="A63" s="111" t="s">
        <v>48</v>
      </c>
      <c r="B63" s="112" t="s">
        <v>536</v>
      </c>
      <c r="C63" s="113">
        <v>43465</v>
      </c>
      <c r="D63" s="113">
        <v>43472</v>
      </c>
      <c r="E63" s="112" t="s">
        <v>33</v>
      </c>
      <c r="F63" s="112">
        <v>75105</v>
      </c>
      <c r="G63" s="112" t="s">
        <v>50</v>
      </c>
      <c r="H63" s="112" t="s">
        <v>34</v>
      </c>
      <c r="I63" s="112">
        <v>30071</v>
      </c>
      <c r="J63" s="112">
        <v>49801</v>
      </c>
      <c r="K63" s="112">
        <v>1981</v>
      </c>
      <c r="L63" s="112">
        <v>98</v>
      </c>
      <c r="M63" s="112" t="s">
        <v>35</v>
      </c>
      <c r="N63" s="112">
        <v>110709</v>
      </c>
      <c r="O63" s="112" t="s">
        <v>45</v>
      </c>
      <c r="P63" s="112" t="s">
        <v>51</v>
      </c>
      <c r="Q63" s="112" t="s">
        <v>41</v>
      </c>
      <c r="R63" s="112" t="s">
        <v>41</v>
      </c>
      <c r="S63" s="112" t="s">
        <v>41</v>
      </c>
      <c r="T63" s="112"/>
      <c r="U63" s="112" t="s">
        <v>533</v>
      </c>
      <c r="V63" s="112" t="s">
        <v>347</v>
      </c>
      <c r="W63" s="112" t="s">
        <v>41</v>
      </c>
      <c r="X63" s="112" t="s">
        <v>534</v>
      </c>
      <c r="Y63" s="112">
        <v>2794</v>
      </c>
      <c r="Z63" s="113">
        <v>43465</v>
      </c>
      <c r="AA63" s="114">
        <v>0.19</v>
      </c>
      <c r="AB63" s="112" t="s">
        <v>46</v>
      </c>
      <c r="AC63" s="114">
        <v>0.19</v>
      </c>
      <c r="AD63" s="112" t="s">
        <v>49</v>
      </c>
      <c r="AE63" s="112">
        <v>2018</v>
      </c>
      <c r="AF63" s="115">
        <v>12</v>
      </c>
    </row>
    <row r="64" spans="1:32" x14ac:dyDescent="0.35">
      <c r="A64" s="106" t="s">
        <v>48</v>
      </c>
      <c r="B64" s="107" t="s">
        <v>537</v>
      </c>
      <c r="C64" s="108">
        <v>43465</v>
      </c>
      <c r="D64" s="108">
        <v>43492</v>
      </c>
      <c r="E64" s="107" t="s">
        <v>33</v>
      </c>
      <c r="F64" s="107">
        <v>75105</v>
      </c>
      <c r="G64" s="107" t="s">
        <v>50</v>
      </c>
      <c r="H64" s="107" t="s">
        <v>34</v>
      </c>
      <c r="I64" s="107">
        <v>30071</v>
      </c>
      <c r="J64" s="107">
        <v>49801</v>
      </c>
      <c r="K64" s="107">
        <v>1981</v>
      </c>
      <c r="L64" s="107">
        <v>98</v>
      </c>
      <c r="M64" s="107" t="s">
        <v>35</v>
      </c>
      <c r="N64" s="107">
        <v>110709</v>
      </c>
      <c r="O64" s="107" t="s">
        <v>45</v>
      </c>
      <c r="P64" s="107" t="s">
        <v>51</v>
      </c>
      <c r="Q64" s="107" t="s">
        <v>41</v>
      </c>
      <c r="R64" s="107" t="s">
        <v>41</v>
      </c>
      <c r="S64" s="107" t="s">
        <v>41</v>
      </c>
      <c r="T64" s="107"/>
      <c r="U64" s="107" t="s">
        <v>538</v>
      </c>
      <c r="V64" s="107" t="s">
        <v>347</v>
      </c>
      <c r="W64" s="107" t="s">
        <v>41</v>
      </c>
      <c r="X64" s="107" t="s">
        <v>539</v>
      </c>
      <c r="Y64" s="107">
        <v>277</v>
      </c>
      <c r="Z64" s="108">
        <v>43465</v>
      </c>
      <c r="AA64" s="109">
        <v>234.77</v>
      </c>
      <c r="AB64" s="107" t="s">
        <v>46</v>
      </c>
      <c r="AC64" s="109">
        <v>234.77</v>
      </c>
      <c r="AD64" s="107" t="s">
        <v>49</v>
      </c>
      <c r="AE64" s="107">
        <v>2018</v>
      </c>
      <c r="AF64" s="110">
        <v>12</v>
      </c>
    </row>
    <row r="65" spans="1:32" x14ac:dyDescent="0.35">
      <c r="A65" s="111" t="s">
        <v>32</v>
      </c>
      <c r="B65" s="112" t="s">
        <v>540</v>
      </c>
      <c r="C65" s="113">
        <v>43476</v>
      </c>
      <c r="D65" s="113">
        <v>43477</v>
      </c>
      <c r="E65" s="112" t="s">
        <v>33</v>
      </c>
      <c r="F65" s="112">
        <v>72305</v>
      </c>
      <c r="G65" s="112" t="s">
        <v>57</v>
      </c>
      <c r="H65" s="112" t="s">
        <v>34</v>
      </c>
      <c r="I65" s="112">
        <v>30071</v>
      </c>
      <c r="J65" s="112">
        <v>49801</v>
      </c>
      <c r="K65" s="112">
        <v>1981</v>
      </c>
      <c r="L65" s="112">
        <v>98</v>
      </c>
      <c r="M65" s="112" t="s">
        <v>35</v>
      </c>
      <c r="N65" s="112">
        <v>110709</v>
      </c>
      <c r="O65" s="112" t="s">
        <v>36</v>
      </c>
      <c r="P65" s="112" t="s">
        <v>37</v>
      </c>
      <c r="Q65" s="112" t="s">
        <v>38</v>
      </c>
      <c r="R65" s="112" t="s">
        <v>58</v>
      </c>
      <c r="S65" s="112" t="s">
        <v>59</v>
      </c>
      <c r="T65" s="112"/>
      <c r="U65" s="112" t="s">
        <v>60</v>
      </c>
      <c r="V65" s="112" t="s">
        <v>541</v>
      </c>
      <c r="W65" s="112" t="s">
        <v>41</v>
      </c>
      <c r="X65" s="112" t="s">
        <v>542</v>
      </c>
      <c r="Y65" s="112">
        <v>4</v>
      </c>
      <c r="Z65" s="113">
        <v>43476</v>
      </c>
      <c r="AA65" s="114">
        <v>278190</v>
      </c>
      <c r="AB65" s="112" t="s">
        <v>42</v>
      </c>
      <c r="AC65" s="114">
        <v>5545.94</v>
      </c>
      <c r="AD65" s="112" t="s">
        <v>43</v>
      </c>
      <c r="AE65" s="112">
        <v>2019</v>
      </c>
      <c r="AF65" s="115">
        <v>1</v>
      </c>
    </row>
    <row r="66" spans="1:32" x14ac:dyDescent="0.35">
      <c r="A66" s="106" t="s">
        <v>48</v>
      </c>
      <c r="B66" s="107" t="s">
        <v>543</v>
      </c>
      <c r="C66" s="108">
        <v>43496</v>
      </c>
      <c r="D66" s="108">
        <v>43534</v>
      </c>
      <c r="E66" s="107" t="s">
        <v>33</v>
      </c>
      <c r="F66" s="107">
        <v>75105</v>
      </c>
      <c r="G66" s="107" t="s">
        <v>50</v>
      </c>
      <c r="H66" s="107" t="s">
        <v>34</v>
      </c>
      <c r="I66" s="107">
        <v>30071</v>
      </c>
      <c r="J66" s="107">
        <v>49801</v>
      </c>
      <c r="K66" s="107">
        <v>1981</v>
      </c>
      <c r="L66" s="107">
        <v>98</v>
      </c>
      <c r="M66" s="107" t="s">
        <v>35</v>
      </c>
      <c r="N66" s="107">
        <v>110709</v>
      </c>
      <c r="O66" s="107" t="s">
        <v>36</v>
      </c>
      <c r="P66" s="107" t="s">
        <v>51</v>
      </c>
      <c r="Q66" s="107" t="s">
        <v>41</v>
      </c>
      <c r="R66" s="107" t="s">
        <v>41</v>
      </c>
      <c r="S66" s="107" t="s">
        <v>41</v>
      </c>
      <c r="T66" s="107"/>
      <c r="U66" s="107" t="s">
        <v>544</v>
      </c>
      <c r="V66" s="107" t="s">
        <v>545</v>
      </c>
      <c r="W66" s="107" t="s">
        <v>41</v>
      </c>
      <c r="X66" s="107" t="s">
        <v>546</v>
      </c>
      <c r="Y66" s="107">
        <v>1875</v>
      </c>
      <c r="Z66" s="108">
        <v>43496</v>
      </c>
      <c r="AA66" s="109">
        <v>263.99</v>
      </c>
      <c r="AB66" s="107" t="s">
        <v>46</v>
      </c>
      <c r="AC66" s="109">
        <v>263.99</v>
      </c>
      <c r="AD66" s="107" t="s">
        <v>49</v>
      </c>
      <c r="AE66" s="107">
        <v>2019</v>
      </c>
      <c r="AF66" s="110">
        <v>1</v>
      </c>
    </row>
    <row r="67" spans="1:32" x14ac:dyDescent="0.35">
      <c r="A67" s="111" t="s">
        <v>32</v>
      </c>
      <c r="B67" s="112" t="s">
        <v>547</v>
      </c>
      <c r="C67" s="113">
        <v>43507</v>
      </c>
      <c r="D67" s="113">
        <v>43508</v>
      </c>
      <c r="E67" s="112" t="s">
        <v>33</v>
      </c>
      <c r="F67" s="112">
        <v>75705</v>
      </c>
      <c r="G67" s="112" t="s">
        <v>441</v>
      </c>
      <c r="H67" s="112" t="s">
        <v>34</v>
      </c>
      <c r="I67" s="112">
        <v>30071</v>
      </c>
      <c r="J67" s="112">
        <v>49801</v>
      </c>
      <c r="K67" s="112">
        <v>1981</v>
      </c>
      <c r="L67" s="112">
        <v>98</v>
      </c>
      <c r="M67" s="112" t="s">
        <v>35</v>
      </c>
      <c r="N67" s="112">
        <v>110709</v>
      </c>
      <c r="O67" s="112" t="s">
        <v>36</v>
      </c>
      <c r="P67" s="112" t="s">
        <v>37</v>
      </c>
      <c r="Q67" s="112" t="s">
        <v>38</v>
      </c>
      <c r="R67" s="112" t="s">
        <v>548</v>
      </c>
      <c r="S67" s="112" t="s">
        <v>549</v>
      </c>
      <c r="T67" s="112"/>
      <c r="U67" s="112" t="s">
        <v>550</v>
      </c>
      <c r="V67" s="112" t="s">
        <v>551</v>
      </c>
      <c r="W67" s="112" t="s">
        <v>41</v>
      </c>
      <c r="X67" s="112" t="s">
        <v>552</v>
      </c>
      <c r="Y67" s="112">
        <v>42</v>
      </c>
      <c r="Z67" s="113">
        <v>43507</v>
      </c>
      <c r="AA67" s="114">
        <v>915578.4</v>
      </c>
      <c r="AB67" s="112" t="s">
        <v>42</v>
      </c>
      <c r="AC67" s="114">
        <v>18139.599999999999</v>
      </c>
      <c r="AD67" s="112" t="s">
        <v>43</v>
      </c>
      <c r="AE67" s="112">
        <v>2019</v>
      </c>
      <c r="AF67" s="115">
        <v>2</v>
      </c>
    </row>
    <row r="68" spans="1:32" x14ac:dyDescent="0.35">
      <c r="A68" s="106" t="s">
        <v>48</v>
      </c>
      <c r="B68" s="107" t="s">
        <v>553</v>
      </c>
      <c r="C68" s="108">
        <v>43524</v>
      </c>
      <c r="D68" s="108">
        <v>43560</v>
      </c>
      <c r="E68" s="107" t="s">
        <v>33</v>
      </c>
      <c r="F68" s="107">
        <v>75105</v>
      </c>
      <c r="G68" s="107" t="s">
        <v>50</v>
      </c>
      <c r="H68" s="107" t="s">
        <v>34</v>
      </c>
      <c r="I68" s="107">
        <v>30071</v>
      </c>
      <c r="J68" s="107">
        <v>49801</v>
      </c>
      <c r="K68" s="107">
        <v>1981</v>
      </c>
      <c r="L68" s="107">
        <v>98</v>
      </c>
      <c r="M68" s="107" t="s">
        <v>35</v>
      </c>
      <c r="N68" s="107">
        <v>110709</v>
      </c>
      <c r="O68" s="107" t="s">
        <v>36</v>
      </c>
      <c r="P68" s="107" t="s">
        <v>51</v>
      </c>
      <c r="Q68" s="107" t="s">
        <v>41</v>
      </c>
      <c r="R68" s="107" t="s">
        <v>41</v>
      </c>
      <c r="S68" s="107" t="s">
        <v>41</v>
      </c>
      <c r="T68" s="107"/>
      <c r="U68" s="107" t="s">
        <v>554</v>
      </c>
      <c r="V68" s="107" t="s">
        <v>545</v>
      </c>
      <c r="W68" s="107" t="s">
        <v>41</v>
      </c>
      <c r="X68" s="107" t="s">
        <v>555</v>
      </c>
      <c r="Y68" s="107">
        <v>1411</v>
      </c>
      <c r="Z68" s="108">
        <v>43524</v>
      </c>
      <c r="AA68" s="109">
        <v>863.44</v>
      </c>
      <c r="AB68" s="107" t="s">
        <v>46</v>
      </c>
      <c r="AC68" s="109">
        <v>863.44</v>
      </c>
      <c r="AD68" s="107" t="s">
        <v>49</v>
      </c>
      <c r="AE68" s="107">
        <v>2019</v>
      </c>
      <c r="AF68" s="110">
        <v>2</v>
      </c>
    </row>
    <row r="69" spans="1:32" x14ac:dyDescent="0.35">
      <c r="A69" s="111" t="s">
        <v>32</v>
      </c>
      <c r="B69" s="112" t="s">
        <v>556</v>
      </c>
      <c r="C69" s="113">
        <v>43529</v>
      </c>
      <c r="D69" s="113">
        <v>43530</v>
      </c>
      <c r="E69" s="112" t="s">
        <v>33</v>
      </c>
      <c r="F69" s="112">
        <v>75705</v>
      </c>
      <c r="G69" s="112" t="s">
        <v>441</v>
      </c>
      <c r="H69" s="112" t="s">
        <v>34</v>
      </c>
      <c r="I69" s="112">
        <v>30071</v>
      </c>
      <c r="J69" s="112">
        <v>49801</v>
      </c>
      <c r="K69" s="112">
        <v>1981</v>
      </c>
      <c r="L69" s="112">
        <v>98</v>
      </c>
      <c r="M69" s="112" t="s">
        <v>35</v>
      </c>
      <c r="N69" s="112">
        <v>110709</v>
      </c>
      <c r="O69" s="112" t="s">
        <v>36</v>
      </c>
      <c r="P69" s="112" t="s">
        <v>37</v>
      </c>
      <c r="Q69" s="112" t="s">
        <v>38</v>
      </c>
      <c r="R69" s="112" t="s">
        <v>557</v>
      </c>
      <c r="S69" s="112" t="s">
        <v>558</v>
      </c>
      <c r="T69" s="112"/>
      <c r="U69" s="112" t="s">
        <v>550</v>
      </c>
      <c r="V69" s="112" t="s">
        <v>559</v>
      </c>
      <c r="W69" s="112" t="s">
        <v>41</v>
      </c>
      <c r="X69" s="112" t="s">
        <v>560</v>
      </c>
      <c r="Y69" s="112">
        <v>106</v>
      </c>
      <c r="Z69" s="113">
        <v>43529</v>
      </c>
      <c r="AA69" s="114">
        <v>96410</v>
      </c>
      <c r="AB69" s="112" t="s">
        <v>42</v>
      </c>
      <c r="AC69" s="114">
        <v>1903.57</v>
      </c>
      <c r="AD69" s="112" t="s">
        <v>43</v>
      </c>
      <c r="AE69" s="112">
        <v>2019</v>
      </c>
      <c r="AF69" s="115">
        <v>3</v>
      </c>
    </row>
    <row r="70" spans="1:32" x14ac:dyDescent="0.35">
      <c r="A70" s="106" t="s">
        <v>32</v>
      </c>
      <c r="B70" s="107" t="s">
        <v>561</v>
      </c>
      <c r="C70" s="108">
        <v>43529</v>
      </c>
      <c r="D70" s="108">
        <v>43530</v>
      </c>
      <c r="E70" s="107" t="s">
        <v>33</v>
      </c>
      <c r="F70" s="107">
        <v>72305</v>
      </c>
      <c r="G70" s="107" t="s">
        <v>57</v>
      </c>
      <c r="H70" s="107" t="s">
        <v>34</v>
      </c>
      <c r="I70" s="107">
        <v>30071</v>
      </c>
      <c r="J70" s="107">
        <v>49801</v>
      </c>
      <c r="K70" s="107">
        <v>1981</v>
      </c>
      <c r="L70" s="107">
        <v>98</v>
      </c>
      <c r="M70" s="107" t="s">
        <v>35</v>
      </c>
      <c r="N70" s="107">
        <v>110709</v>
      </c>
      <c r="O70" s="107" t="s">
        <v>36</v>
      </c>
      <c r="P70" s="107" t="s">
        <v>37</v>
      </c>
      <c r="Q70" s="107" t="s">
        <v>38</v>
      </c>
      <c r="R70" s="107" t="s">
        <v>58</v>
      </c>
      <c r="S70" s="107" t="s">
        <v>59</v>
      </c>
      <c r="T70" s="107"/>
      <c r="U70" s="107" t="s">
        <v>60</v>
      </c>
      <c r="V70" s="107" t="s">
        <v>562</v>
      </c>
      <c r="W70" s="107" t="s">
        <v>41</v>
      </c>
      <c r="X70" s="107" t="s">
        <v>560</v>
      </c>
      <c r="Y70" s="107">
        <v>90</v>
      </c>
      <c r="Z70" s="108">
        <v>43529</v>
      </c>
      <c r="AA70" s="109">
        <v>78540</v>
      </c>
      <c r="AB70" s="107" t="s">
        <v>42</v>
      </c>
      <c r="AC70" s="109">
        <v>1550.73</v>
      </c>
      <c r="AD70" s="107" t="s">
        <v>43</v>
      </c>
      <c r="AE70" s="107">
        <v>2019</v>
      </c>
      <c r="AF70" s="110">
        <v>3</v>
      </c>
    </row>
    <row r="71" spans="1:32" x14ac:dyDescent="0.35">
      <c r="A71" s="111" t="s">
        <v>32</v>
      </c>
      <c r="B71" s="112" t="s">
        <v>563</v>
      </c>
      <c r="C71" s="113">
        <v>43529</v>
      </c>
      <c r="D71" s="113">
        <v>43533</v>
      </c>
      <c r="E71" s="112" t="s">
        <v>33</v>
      </c>
      <c r="F71" s="112">
        <v>72305</v>
      </c>
      <c r="G71" s="112" t="s">
        <v>57</v>
      </c>
      <c r="H71" s="112" t="s">
        <v>34</v>
      </c>
      <c r="I71" s="112">
        <v>30071</v>
      </c>
      <c r="J71" s="112">
        <v>49801</v>
      </c>
      <c r="K71" s="112">
        <v>1981</v>
      </c>
      <c r="L71" s="112">
        <v>98</v>
      </c>
      <c r="M71" s="112" t="s">
        <v>35</v>
      </c>
      <c r="N71" s="112">
        <v>110709</v>
      </c>
      <c r="O71" s="112" t="s">
        <v>36</v>
      </c>
      <c r="P71" s="112" t="s">
        <v>37</v>
      </c>
      <c r="Q71" s="112" t="s">
        <v>38</v>
      </c>
      <c r="R71" s="112" t="s">
        <v>58</v>
      </c>
      <c r="S71" s="112" t="s">
        <v>59</v>
      </c>
      <c r="T71" s="112"/>
      <c r="U71" s="112" t="s">
        <v>60</v>
      </c>
      <c r="V71" s="112" t="s">
        <v>564</v>
      </c>
      <c r="W71" s="112" t="s">
        <v>41</v>
      </c>
      <c r="X71" s="112" t="s">
        <v>565</v>
      </c>
      <c r="Y71" s="112">
        <v>2</v>
      </c>
      <c r="Z71" s="113">
        <v>43529</v>
      </c>
      <c r="AA71" s="114">
        <v>256245</v>
      </c>
      <c r="AB71" s="112" t="s">
        <v>42</v>
      </c>
      <c r="AC71" s="114">
        <v>5059.43</v>
      </c>
      <c r="AD71" s="112" t="s">
        <v>43</v>
      </c>
      <c r="AE71" s="112">
        <v>2019</v>
      </c>
      <c r="AF71" s="115">
        <v>3</v>
      </c>
    </row>
    <row r="72" spans="1:32" x14ac:dyDescent="0.35">
      <c r="A72" s="106" t="s">
        <v>32</v>
      </c>
      <c r="B72" s="107" t="s">
        <v>566</v>
      </c>
      <c r="C72" s="108">
        <v>43530</v>
      </c>
      <c r="D72" s="108">
        <v>43531</v>
      </c>
      <c r="E72" s="107" t="s">
        <v>33</v>
      </c>
      <c r="F72" s="107">
        <v>72510</v>
      </c>
      <c r="G72" s="107" t="s">
        <v>567</v>
      </c>
      <c r="H72" s="107" t="s">
        <v>34</v>
      </c>
      <c r="I72" s="107">
        <v>30071</v>
      </c>
      <c r="J72" s="107">
        <v>49801</v>
      </c>
      <c r="K72" s="107">
        <v>1981</v>
      </c>
      <c r="L72" s="107">
        <v>98</v>
      </c>
      <c r="M72" s="107" t="s">
        <v>35</v>
      </c>
      <c r="N72" s="107">
        <v>110709</v>
      </c>
      <c r="O72" s="107" t="s">
        <v>36</v>
      </c>
      <c r="P72" s="107" t="s">
        <v>38</v>
      </c>
      <c r="Q72" s="107" t="s">
        <v>38</v>
      </c>
      <c r="R72" s="107" t="s">
        <v>387</v>
      </c>
      <c r="S72" s="107" t="s">
        <v>388</v>
      </c>
      <c r="T72" s="107"/>
      <c r="U72" s="107" t="s">
        <v>568</v>
      </c>
      <c r="V72" s="107" t="s">
        <v>568</v>
      </c>
      <c r="W72" s="107" t="s">
        <v>41</v>
      </c>
      <c r="X72" s="107" t="s">
        <v>569</v>
      </c>
      <c r="Y72" s="107">
        <v>19</v>
      </c>
      <c r="Z72" s="108">
        <v>43530</v>
      </c>
      <c r="AA72" s="109">
        <v>13050</v>
      </c>
      <c r="AB72" s="107" t="s">
        <v>42</v>
      </c>
      <c r="AC72" s="109">
        <v>257.67</v>
      </c>
      <c r="AD72" s="107" t="s">
        <v>43</v>
      </c>
      <c r="AE72" s="107">
        <v>2019</v>
      </c>
      <c r="AF72" s="110">
        <v>3</v>
      </c>
    </row>
    <row r="73" spans="1:32" x14ac:dyDescent="0.35">
      <c r="A73" s="111" t="s">
        <v>32</v>
      </c>
      <c r="B73" s="112" t="s">
        <v>570</v>
      </c>
      <c r="C73" s="113">
        <v>43543</v>
      </c>
      <c r="D73" s="113">
        <v>43544</v>
      </c>
      <c r="E73" s="112" t="s">
        <v>33</v>
      </c>
      <c r="F73" s="112">
        <v>72305</v>
      </c>
      <c r="G73" s="112" t="s">
        <v>57</v>
      </c>
      <c r="H73" s="112" t="s">
        <v>34</v>
      </c>
      <c r="I73" s="112">
        <v>30071</v>
      </c>
      <c r="J73" s="112">
        <v>49801</v>
      </c>
      <c r="K73" s="112">
        <v>1981</v>
      </c>
      <c r="L73" s="112">
        <v>98</v>
      </c>
      <c r="M73" s="112" t="s">
        <v>35</v>
      </c>
      <c r="N73" s="112">
        <v>110709</v>
      </c>
      <c r="O73" s="112" t="s">
        <v>36</v>
      </c>
      <c r="P73" s="112" t="s">
        <v>37</v>
      </c>
      <c r="Q73" s="112" t="s">
        <v>38</v>
      </c>
      <c r="R73" s="112" t="s">
        <v>58</v>
      </c>
      <c r="S73" s="112" t="s">
        <v>59</v>
      </c>
      <c r="T73" s="112"/>
      <c r="U73" s="112" t="s">
        <v>60</v>
      </c>
      <c r="V73" s="112" t="s">
        <v>571</v>
      </c>
      <c r="W73" s="112" t="s">
        <v>41</v>
      </c>
      <c r="X73" s="112" t="s">
        <v>572</v>
      </c>
      <c r="Y73" s="112">
        <v>75</v>
      </c>
      <c r="Z73" s="113">
        <v>43543</v>
      </c>
      <c r="AA73" s="114">
        <v>314956.40000000002</v>
      </c>
      <c r="AB73" s="112" t="s">
        <v>42</v>
      </c>
      <c r="AC73" s="114">
        <v>6218.66</v>
      </c>
      <c r="AD73" s="112" t="s">
        <v>43</v>
      </c>
      <c r="AE73" s="112">
        <v>2019</v>
      </c>
      <c r="AF73" s="115">
        <v>3</v>
      </c>
    </row>
    <row r="74" spans="1:32" x14ac:dyDescent="0.35">
      <c r="A74" s="106" t="s">
        <v>32</v>
      </c>
      <c r="B74" s="107" t="s">
        <v>573</v>
      </c>
      <c r="C74" s="108">
        <v>43543</v>
      </c>
      <c r="D74" s="108">
        <v>43544</v>
      </c>
      <c r="E74" s="107" t="s">
        <v>33</v>
      </c>
      <c r="F74" s="107">
        <v>72110</v>
      </c>
      <c r="G74" s="107" t="s">
        <v>62</v>
      </c>
      <c r="H74" s="107" t="s">
        <v>34</v>
      </c>
      <c r="I74" s="107">
        <v>30071</v>
      </c>
      <c r="J74" s="107">
        <v>49801</v>
      </c>
      <c r="K74" s="107">
        <v>1981</v>
      </c>
      <c r="L74" s="107">
        <v>98</v>
      </c>
      <c r="M74" s="107" t="s">
        <v>35</v>
      </c>
      <c r="N74" s="107">
        <v>110709</v>
      </c>
      <c r="O74" s="107" t="s">
        <v>36</v>
      </c>
      <c r="P74" s="107" t="s">
        <v>38</v>
      </c>
      <c r="Q74" s="107" t="s">
        <v>38</v>
      </c>
      <c r="R74" s="107" t="s">
        <v>58</v>
      </c>
      <c r="S74" s="107" t="s">
        <v>59</v>
      </c>
      <c r="T74" s="107"/>
      <c r="U74" s="107" t="s">
        <v>574</v>
      </c>
      <c r="V74" s="107" t="s">
        <v>575</v>
      </c>
      <c r="W74" s="107" t="s">
        <v>41</v>
      </c>
      <c r="X74" s="107" t="s">
        <v>572</v>
      </c>
      <c r="Y74" s="107">
        <v>70</v>
      </c>
      <c r="Z74" s="108">
        <v>43543</v>
      </c>
      <c r="AA74" s="109">
        <v>28.6</v>
      </c>
      <c r="AB74" s="107" t="s">
        <v>42</v>
      </c>
      <c r="AC74" s="109">
        <v>0.56000000000000005</v>
      </c>
      <c r="AD74" s="107" t="s">
        <v>43</v>
      </c>
      <c r="AE74" s="107">
        <v>2019</v>
      </c>
      <c r="AF74" s="110">
        <v>3</v>
      </c>
    </row>
    <row r="75" spans="1:32" x14ac:dyDescent="0.35">
      <c r="A75" s="111" t="s">
        <v>32</v>
      </c>
      <c r="B75" s="112" t="s">
        <v>576</v>
      </c>
      <c r="C75" s="113">
        <v>43543</v>
      </c>
      <c r="D75" s="113">
        <v>43544</v>
      </c>
      <c r="E75" s="112" t="s">
        <v>33</v>
      </c>
      <c r="F75" s="112">
        <v>72205</v>
      </c>
      <c r="G75" s="112" t="s">
        <v>63</v>
      </c>
      <c r="H75" s="112" t="s">
        <v>34</v>
      </c>
      <c r="I75" s="112">
        <v>30071</v>
      </c>
      <c r="J75" s="112">
        <v>49801</v>
      </c>
      <c r="K75" s="112">
        <v>1981</v>
      </c>
      <c r="L75" s="112">
        <v>98</v>
      </c>
      <c r="M75" s="112" t="s">
        <v>35</v>
      </c>
      <c r="N75" s="112">
        <v>110709</v>
      </c>
      <c r="O75" s="112" t="s">
        <v>36</v>
      </c>
      <c r="P75" s="112" t="s">
        <v>38</v>
      </c>
      <c r="Q75" s="112" t="s">
        <v>38</v>
      </c>
      <c r="R75" s="112" t="s">
        <v>64</v>
      </c>
      <c r="S75" s="112" t="s">
        <v>65</v>
      </c>
      <c r="T75" s="112"/>
      <c r="U75" s="112" t="s">
        <v>577</v>
      </c>
      <c r="V75" s="112" t="s">
        <v>578</v>
      </c>
      <c r="W75" s="112" t="s">
        <v>41</v>
      </c>
      <c r="X75" s="112" t="s">
        <v>572</v>
      </c>
      <c r="Y75" s="112">
        <v>73</v>
      </c>
      <c r="Z75" s="113">
        <v>43543</v>
      </c>
      <c r="AA75" s="114">
        <v>62644</v>
      </c>
      <c r="AB75" s="112" t="s">
        <v>42</v>
      </c>
      <c r="AC75" s="114">
        <v>1236.8699999999999</v>
      </c>
      <c r="AD75" s="112" t="s">
        <v>43</v>
      </c>
      <c r="AE75" s="112">
        <v>2019</v>
      </c>
      <c r="AF75" s="115">
        <v>3</v>
      </c>
    </row>
    <row r="76" spans="1:32" x14ac:dyDescent="0.35">
      <c r="A76" s="106" t="s">
        <v>32</v>
      </c>
      <c r="B76" s="107" t="s">
        <v>579</v>
      </c>
      <c r="C76" s="108">
        <v>43546</v>
      </c>
      <c r="D76" s="108">
        <v>43547</v>
      </c>
      <c r="E76" s="107" t="s">
        <v>33</v>
      </c>
      <c r="F76" s="107">
        <v>72505</v>
      </c>
      <c r="G76" s="107" t="s">
        <v>350</v>
      </c>
      <c r="H76" s="107" t="s">
        <v>34</v>
      </c>
      <c r="I76" s="107">
        <v>30071</v>
      </c>
      <c r="J76" s="107">
        <v>49801</v>
      </c>
      <c r="K76" s="107">
        <v>1981</v>
      </c>
      <c r="L76" s="107">
        <v>98</v>
      </c>
      <c r="M76" s="107" t="s">
        <v>35</v>
      </c>
      <c r="N76" s="107">
        <v>110709</v>
      </c>
      <c r="O76" s="107" t="s">
        <v>36</v>
      </c>
      <c r="P76" s="107" t="s">
        <v>38</v>
      </c>
      <c r="Q76" s="107" t="s">
        <v>38</v>
      </c>
      <c r="R76" s="107" t="s">
        <v>351</v>
      </c>
      <c r="S76" s="107" t="s">
        <v>352</v>
      </c>
      <c r="T76" s="107"/>
      <c r="U76" s="107" t="s">
        <v>580</v>
      </c>
      <c r="V76" s="107" t="s">
        <v>580</v>
      </c>
      <c r="W76" s="107" t="s">
        <v>41</v>
      </c>
      <c r="X76" s="107" t="s">
        <v>581</v>
      </c>
      <c r="Y76" s="107">
        <v>52</v>
      </c>
      <c r="Z76" s="108">
        <v>43546</v>
      </c>
      <c r="AA76" s="109">
        <v>180000</v>
      </c>
      <c r="AB76" s="107" t="s">
        <v>42</v>
      </c>
      <c r="AC76" s="109">
        <v>3554.01</v>
      </c>
      <c r="AD76" s="107" t="s">
        <v>43</v>
      </c>
      <c r="AE76" s="107">
        <v>2019</v>
      </c>
      <c r="AF76" s="110">
        <v>3</v>
      </c>
    </row>
    <row r="77" spans="1:32" x14ac:dyDescent="0.35">
      <c r="A77" s="111" t="s">
        <v>48</v>
      </c>
      <c r="B77" s="112" t="s">
        <v>582</v>
      </c>
      <c r="C77" s="113">
        <v>43555</v>
      </c>
      <c r="D77" s="113">
        <v>43581</v>
      </c>
      <c r="E77" s="112" t="s">
        <v>33</v>
      </c>
      <c r="F77" s="112">
        <v>75105</v>
      </c>
      <c r="G77" s="112" t="s">
        <v>50</v>
      </c>
      <c r="H77" s="112" t="s">
        <v>34</v>
      </c>
      <c r="I77" s="112">
        <v>30071</v>
      </c>
      <c r="J77" s="112">
        <v>49801</v>
      </c>
      <c r="K77" s="112">
        <v>1981</v>
      </c>
      <c r="L77" s="112">
        <v>98</v>
      </c>
      <c r="M77" s="112" t="s">
        <v>35</v>
      </c>
      <c r="N77" s="112">
        <v>110709</v>
      </c>
      <c r="O77" s="112" t="s">
        <v>36</v>
      </c>
      <c r="P77" s="112" t="s">
        <v>51</v>
      </c>
      <c r="Q77" s="112" t="s">
        <v>41</v>
      </c>
      <c r="R77" s="112" t="s">
        <v>41</v>
      </c>
      <c r="S77" s="112" t="s">
        <v>41</v>
      </c>
      <c r="T77" s="112"/>
      <c r="U77" s="112" t="s">
        <v>583</v>
      </c>
      <c r="V77" s="112" t="s">
        <v>545</v>
      </c>
      <c r="W77" s="112" t="s">
        <v>41</v>
      </c>
      <c r="X77" s="112" t="s">
        <v>584</v>
      </c>
      <c r="Y77" s="112">
        <v>914</v>
      </c>
      <c r="Z77" s="113">
        <v>43555</v>
      </c>
      <c r="AA77" s="114">
        <v>941.6</v>
      </c>
      <c r="AB77" s="112" t="s">
        <v>46</v>
      </c>
      <c r="AC77" s="114">
        <v>941.6</v>
      </c>
      <c r="AD77" s="112" t="s">
        <v>49</v>
      </c>
      <c r="AE77" s="112">
        <v>2019</v>
      </c>
      <c r="AF77" s="115">
        <v>3</v>
      </c>
    </row>
    <row r="78" spans="1:32" x14ac:dyDescent="0.35">
      <c r="A78" s="106" t="s">
        <v>44</v>
      </c>
      <c r="B78" s="107" t="s">
        <v>585</v>
      </c>
      <c r="C78" s="108">
        <v>43579</v>
      </c>
      <c r="D78" s="108">
        <v>43588</v>
      </c>
      <c r="E78" s="107" t="s">
        <v>33</v>
      </c>
      <c r="F78" s="107">
        <v>64397</v>
      </c>
      <c r="G78" s="107" t="s">
        <v>69</v>
      </c>
      <c r="H78" s="107" t="s">
        <v>34</v>
      </c>
      <c r="I78" s="107">
        <v>30071</v>
      </c>
      <c r="J78" s="107">
        <v>49801</v>
      </c>
      <c r="K78" s="107">
        <v>1981</v>
      </c>
      <c r="L78" s="107">
        <v>98</v>
      </c>
      <c r="M78" s="107" t="s">
        <v>35</v>
      </c>
      <c r="N78" s="107">
        <v>110709</v>
      </c>
      <c r="O78" s="107" t="s">
        <v>45</v>
      </c>
      <c r="P78" s="107" t="s">
        <v>70</v>
      </c>
      <c r="Q78" s="107" t="s">
        <v>41</v>
      </c>
      <c r="R78" s="107" t="s">
        <v>41</v>
      </c>
      <c r="S78" s="107" t="s">
        <v>41</v>
      </c>
      <c r="T78" s="107"/>
      <c r="U78" s="107" t="s">
        <v>586</v>
      </c>
      <c r="V78" s="107" t="s">
        <v>69</v>
      </c>
      <c r="W78" s="107" t="s">
        <v>41</v>
      </c>
      <c r="X78" s="107" t="s">
        <v>587</v>
      </c>
      <c r="Y78" s="107">
        <v>113</v>
      </c>
      <c r="Z78" s="108">
        <v>43579</v>
      </c>
      <c r="AA78" s="109">
        <v>542.96</v>
      </c>
      <c r="AB78" s="107" t="s">
        <v>46</v>
      </c>
      <c r="AC78" s="109">
        <v>542.96</v>
      </c>
      <c r="AD78" s="107" t="s">
        <v>47</v>
      </c>
      <c r="AE78" s="107">
        <v>2019</v>
      </c>
      <c r="AF78" s="110">
        <v>4</v>
      </c>
    </row>
    <row r="79" spans="1:32" x14ac:dyDescent="0.35">
      <c r="A79" s="111" t="s">
        <v>44</v>
      </c>
      <c r="B79" s="112" t="s">
        <v>588</v>
      </c>
      <c r="C79" s="113">
        <v>43579</v>
      </c>
      <c r="D79" s="113">
        <v>43594</v>
      </c>
      <c r="E79" s="112" t="s">
        <v>33</v>
      </c>
      <c r="F79" s="112">
        <v>74596</v>
      </c>
      <c r="G79" s="112" t="s">
        <v>589</v>
      </c>
      <c r="H79" s="112" t="s">
        <v>34</v>
      </c>
      <c r="I79" s="112">
        <v>30071</v>
      </c>
      <c r="J79" s="112">
        <v>49801</v>
      </c>
      <c r="K79" s="112">
        <v>1981</v>
      </c>
      <c r="L79" s="112">
        <v>98</v>
      </c>
      <c r="M79" s="112" t="s">
        <v>35</v>
      </c>
      <c r="N79" s="112">
        <v>110709</v>
      </c>
      <c r="O79" s="112" t="s">
        <v>590</v>
      </c>
      <c r="P79" s="112" t="s">
        <v>70</v>
      </c>
      <c r="Q79" s="112" t="s">
        <v>41</v>
      </c>
      <c r="R79" s="112" t="s">
        <v>41</v>
      </c>
      <c r="S79" s="112" t="s">
        <v>41</v>
      </c>
      <c r="T79" s="112"/>
      <c r="U79" s="112" t="s">
        <v>591</v>
      </c>
      <c r="V79" s="112" t="s">
        <v>589</v>
      </c>
      <c r="W79" s="112" t="s">
        <v>41</v>
      </c>
      <c r="X79" s="112" t="s">
        <v>592</v>
      </c>
      <c r="Y79" s="112">
        <v>137</v>
      </c>
      <c r="Z79" s="113">
        <v>43579</v>
      </c>
      <c r="AA79" s="114">
        <v>326.38</v>
      </c>
      <c r="AB79" s="112" t="s">
        <v>46</v>
      </c>
      <c r="AC79" s="114">
        <v>326.38</v>
      </c>
      <c r="AD79" s="112" t="s">
        <v>47</v>
      </c>
      <c r="AE79" s="112">
        <v>2019</v>
      </c>
      <c r="AF79" s="115">
        <v>4</v>
      </c>
    </row>
    <row r="80" spans="1:32" x14ac:dyDescent="0.35">
      <c r="A80" s="106" t="s">
        <v>48</v>
      </c>
      <c r="B80" s="107" t="s">
        <v>593</v>
      </c>
      <c r="C80" s="108">
        <v>43585</v>
      </c>
      <c r="D80" s="108">
        <v>43609</v>
      </c>
      <c r="E80" s="107" t="s">
        <v>33</v>
      </c>
      <c r="F80" s="107">
        <v>75105</v>
      </c>
      <c r="G80" s="107" t="s">
        <v>50</v>
      </c>
      <c r="H80" s="107" t="s">
        <v>34</v>
      </c>
      <c r="I80" s="107">
        <v>30071</v>
      </c>
      <c r="J80" s="107">
        <v>49801</v>
      </c>
      <c r="K80" s="107">
        <v>1981</v>
      </c>
      <c r="L80" s="107">
        <v>98</v>
      </c>
      <c r="M80" s="107" t="s">
        <v>35</v>
      </c>
      <c r="N80" s="107">
        <v>110709</v>
      </c>
      <c r="O80" s="107" t="s">
        <v>590</v>
      </c>
      <c r="P80" s="107" t="s">
        <v>51</v>
      </c>
      <c r="Q80" s="107" t="s">
        <v>41</v>
      </c>
      <c r="R80" s="107" t="s">
        <v>41</v>
      </c>
      <c r="S80" s="107" t="s">
        <v>41</v>
      </c>
      <c r="T80" s="107"/>
      <c r="U80" s="107" t="s">
        <v>594</v>
      </c>
      <c r="V80" s="107" t="s">
        <v>545</v>
      </c>
      <c r="W80" s="107" t="s">
        <v>41</v>
      </c>
      <c r="X80" s="107" t="s">
        <v>595</v>
      </c>
      <c r="Y80" s="107">
        <v>3675</v>
      </c>
      <c r="Z80" s="108">
        <v>43585</v>
      </c>
      <c r="AA80" s="109">
        <v>15.54</v>
      </c>
      <c r="AB80" s="107" t="s">
        <v>46</v>
      </c>
      <c r="AC80" s="109">
        <v>15.54</v>
      </c>
      <c r="AD80" s="107" t="s">
        <v>49</v>
      </c>
      <c r="AE80" s="107">
        <v>2019</v>
      </c>
      <c r="AF80" s="110">
        <v>4</v>
      </c>
    </row>
    <row r="81" spans="1:32" x14ac:dyDescent="0.35">
      <c r="A81" s="111" t="s">
        <v>48</v>
      </c>
      <c r="B81" s="112" t="s">
        <v>596</v>
      </c>
      <c r="C81" s="113">
        <v>43585</v>
      </c>
      <c r="D81" s="113">
        <v>43609</v>
      </c>
      <c r="E81" s="112" t="s">
        <v>33</v>
      </c>
      <c r="F81" s="112">
        <v>75105</v>
      </c>
      <c r="G81" s="112" t="s">
        <v>50</v>
      </c>
      <c r="H81" s="112" t="s">
        <v>34</v>
      </c>
      <c r="I81" s="112">
        <v>30071</v>
      </c>
      <c r="J81" s="112">
        <v>49801</v>
      </c>
      <c r="K81" s="112">
        <v>1981</v>
      </c>
      <c r="L81" s="112">
        <v>98</v>
      </c>
      <c r="M81" s="112" t="s">
        <v>35</v>
      </c>
      <c r="N81" s="112">
        <v>110709</v>
      </c>
      <c r="O81" s="112" t="s">
        <v>45</v>
      </c>
      <c r="P81" s="112" t="s">
        <v>51</v>
      </c>
      <c r="Q81" s="112" t="s">
        <v>41</v>
      </c>
      <c r="R81" s="112" t="s">
        <v>41</v>
      </c>
      <c r="S81" s="112" t="s">
        <v>41</v>
      </c>
      <c r="T81" s="112"/>
      <c r="U81" s="112" t="s">
        <v>594</v>
      </c>
      <c r="V81" s="112" t="s">
        <v>545</v>
      </c>
      <c r="W81" s="112" t="s">
        <v>41</v>
      </c>
      <c r="X81" s="112" t="s">
        <v>595</v>
      </c>
      <c r="Y81" s="112">
        <v>3674</v>
      </c>
      <c r="Z81" s="113">
        <v>43585</v>
      </c>
      <c r="AA81" s="114">
        <v>25.84</v>
      </c>
      <c r="AB81" s="112" t="s">
        <v>46</v>
      </c>
      <c r="AC81" s="114">
        <v>25.84</v>
      </c>
      <c r="AD81" s="112" t="s">
        <v>49</v>
      </c>
      <c r="AE81" s="112">
        <v>2019</v>
      </c>
      <c r="AF81" s="115">
        <v>4</v>
      </c>
    </row>
    <row r="82" spans="1:32" x14ac:dyDescent="0.35">
      <c r="A82" s="106" t="s">
        <v>32</v>
      </c>
      <c r="B82" s="107" t="s">
        <v>597</v>
      </c>
      <c r="C82" s="108">
        <v>43593</v>
      </c>
      <c r="D82" s="108">
        <v>43594</v>
      </c>
      <c r="E82" s="107" t="s">
        <v>33</v>
      </c>
      <c r="F82" s="107">
        <v>72399</v>
      </c>
      <c r="G82" s="107" t="s">
        <v>598</v>
      </c>
      <c r="H82" s="107" t="s">
        <v>34</v>
      </c>
      <c r="I82" s="107">
        <v>30071</v>
      </c>
      <c r="J82" s="107">
        <v>49801</v>
      </c>
      <c r="K82" s="107">
        <v>1981</v>
      </c>
      <c r="L82" s="107">
        <v>98</v>
      </c>
      <c r="M82" s="107" t="s">
        <v>35</v>
      </c>
      <c r="N82" s="107">
        <v>110709</v>
      </c>
      <c r="O82" s="107" t="s">
        <v>36</v>
      </c>
      <c r="P82" s="107" t="s">
        <v>38</v>
      </c>
      <c r="Q82" s="107" t="s">
        <v>38</v>
      </c>
      <c r="R82" s="107" t="s">
        <v>599</v>
      </c>
      <c r="S82" s="107" t="s">
        <v>600</v>
      </c>
      <c r="T82" s="107"/>
      <c r="U82" s="107" t="s">
        <v>601</v>
      </c>
      <c r="V82" s="107" t="s">
        <v>602</v>
      </c>
      <c r="W82" s="107" t="s">
        <v>41</v>
      </c>
      <c r="X82" s="107" t="s">
        <v>603</v>
      </c>
      <c r="Y82" s="107">
        <v>76</v>
      </c>
      <c r="Z82" s="108">
        <v>43593</v>
      </c>
      <c r="AA82" s="109">
        <v>44083.99</v>
      </c>
      <c r="AB82" s="107" t="s">
        <v>42</v>
      </c>
      <c r="AC82" s="109">
        <v>869.49</v>
      </c>
      <c r="AD82" s="107" t="s">
        <v>43</v>
      </c>
      <c r="AE82" s="107">
        <v>2019</v>
      </c>
      <c r="AF82" s="110">
        <v>5</v>
      </c>
    </row>
    <row r="83" spans="1:32" x14ac:dyDescent="0.35">
      <c r="A83" s="111" t="s">
        <v>32</v>
      </c>
      <c r="B83" s="112" t="s">
        <v>604</v>
      </c>
      <c r="C83" s="113">
        <v>43593</v>
      </c>
      <c r="D83" s="113">
        <v>43594</v>
      </c>
      <c r="E83" s="112" t="s">
        <v>33</v>
      </c>
      <c r="F83" s="112">
        <v>72305</v>
      </c>
      <c r="G83" s="112" t="s">
        <v>57</v>
      </c>
      <c r="H83" s="112" t="s">
        <v>34</v>
      </c>
      <c r="I83" s="112">
        <v>30071</v>
      </c>
      <c r="J83" s="112">
        <v>49801</v>
      </c>
      <c r="K83" s="112">
        <v>1981</v>
      </c>
      <c r="L83" s="112">
        <v>98</v>
      </c>
      <c r="M83" s="112" t="s">
        <v>35</v>
      </c>
      <c r="N83" s="112">
        <v>110709</v>
      </c>
      <c r="O83" s="112" t="s">
        <v>36</v>
      </c>
      <c r="P83" s="112" t="s">
        <v>37</v>
      </c>
      <c r="Q83" s="112" t="s">
        <v>38</v>
      </c>
      <c r="R83" s="112" t="s">
        <v>58</v>
      </c>
      <c r="S83" s="112" t="s">
        <v>59</v>
      </c>
      <c r="T83" s="112"/>
      <c r="U83" s="112" t="s">
        <v>60</v>
      </c>
      <c r="V83" s="112" t="s">
        <v>605</v>
      </c>
      <c r="W83" s="112" t="s">
        <v>41</v>
      </c>
      <c r="X83" s="112" t="s">
        <v>603</v>
      </c>
      <c r="Y83" s="112">
        <v>73</v>
      </c>
      <c r="Z83" s="113">
        <v>43593</v>
      </c>
      <c r="AA83" s="114">
        <v>351973.6</v>
      </c>
      <c r="AB83" s="112" t="s">
        <v>42</v>
      </c>
      <c r="AC83" s="114">
        <v>6942.14</v>
      </c>
      <c r="AD83" s="112" t="s">
        <v>43</v>
      </c>
      <c r="AE83" s="112">
        <v>2019</v>
      </c>
      <c r="AF83" s="115">
        <v>5</v>
      </c>
    </row>
    <row r="84" spans="1:32" x14ac:dyDescent="0.35">
      <c r="A84" s="106" t="s">
        <v>32</v>
      </c>
      <c r="B84" s="107" t="s">
        <v>606</v>
      </c>
      <c r="C84" s="108">
        <v>43593</v>
      </c>
      <c r="D84" s="108">
        <v>43594</v>
      </c>
      <c r="E84" s="107" t="s">
        <v>33</v>
      </c>
      <c r="F84" s="107">
        <v>72110</v>
      </c>
      <c r="G84" s="107" t="s">
        <v>62</v>
      </c>
      <c r="H84" s="107" t="s">
        <v>34</v>
      </c>
      <c r="I84" s="107">
        <v>30071</v>
      </c>
      <c r="J84" s="107">
        <v>49801</v>
      </c>
      <c r="K84" s="107">
        <v>1981</v>
      </c>
      <c r="L84" s="107">
        <v>98</v>
      </c>
      <c r="M84" s="107" t="s">
        <v>35</v>
      </c>
      <c r="N84" s="107">
        <v>110709</v>
      </c>
      <c r="O84" s="107" t="s">
        <v>36</v>
      </c>
      <c r="P84" s="107" t="s">
        <v>38</v>
      </c>
      <c r="Q84" s="107" t="s">
        <v>38</v>
      </c>
      <c r="R84" s="107" t="s">
        <v>58</v>
      </c>
      <c r="S84" s="107" t="s">
        <v>59</v>
      </c>
      <c r="T84" s="107"/>
      <c r="U84" s="107" t="s">
        <v>607</v>
      </c>
      <c r="V84" s="107" t="s">
        <v>608</v>
      </c>
      <c r="W84" s="107" t="s">
        <v>41</v>
      </c>
      <c r="X84" s="107" t="s">
        <v>603</v>
      </c>
      <c r="Y84" s="107">
        <v>69</v>
      </c>
      <c r="Z84" s="108">
        <v>43593</v>
      </c>
      <c r="AA84" s="109">
        <v>136.4</v>
      </c>
      <c r="AB84" s="107" t="s">
        <v>42</v>
      </c>
      <c r="AC84" s="109">
        <v>2.69</v>
      </c>
      <c r="AD84" s="107" t="s">
        <v>43</v>
      </c>
      <c r="AE84" s="107">
        <v>2019</v>
      </c>
      <c r="AF84" s="110">
        <v>5</v>
      </c>
    </row>
    <row r="85" spans="1:32" x14ac:dyDescent="0.35">
      <c r="A85" s="111" t="s">
        <v>32</v>
      </c>
      <c r="B85" s="112" t="s">
        <v>609</v>
      </c>
      <c r="C85" s="113">
        <v>43593</v>
      </c>
      <c r="D85" s="113">
        <v>43594</v>
      </c>
      <c r="E85" s="112" t="s">
        <v>33</v>
      </c>
      <c r="F85" s="112">
        <v>72305</v>
      </c>
      <c r="G85" s="112" t="s">
        <v>57</v>
      </c>
      <c r="H85" s="112" t="s">
        <v>34</v>
      </c>
      <c r="I85" s="112">
        <v>30071</v>
      </c>
      <c r="J85" s="112">
        <v>49801</v>
      </c>
      <c r="K85" s="112">
        <v>1981</v>
      </c>
      <c r="L85" s="112">
        <v>98</v>
      </c>
      <c r="M85" s="112" t="s">
        <v>35</v>
      </c>
      <c r="N85" s="112">
        <v>110709</v>
      </c>
      <c r="O85" s="112" t="s">
        <v>36</v>
      </c>
      <c r="P85" s="112" t="s">
        <v>37</v>
      </c>
      <c r="Q85" s="112" t="s">
        <v>38</v>
      </c>
      <c r="R85" s="112" t="s">
        <v>58</v>
      </c>
      <c r="S85" s="112" t="s">
        <v>59</v>
      </c>
      <c r="T85" s="112"/>
      <c r="U85" s="112" t="s">
        <v>60</v>
      </c>
      <c r="V85" s="112" t="s">
        <v>610</v>
      </c>
      <c r="W85" s="112" t="s">
        <v>41</v>
      </c>
      <c r="X85" s="112" t="s">
        <v>603</v>
      </c>
      <c r="Y85" s="112">
        <v>74</v>
      </c>
      <c r="Z85" s="113">
        <v>43593</v>
      </c>
      <c r="AA85" s="114">
        <v>316279.92</v>
      </c>
      <c r="AB85" s="112" t="s">
        <v>42</v>
      </c>
      <c r="AC85" s="114">
        <v>6238.14</v>
      </c>
      <c r="AD85" s="112" t="s">
        <v>43</v>
      </c>
      <c r="AE85" s="112">
        <v>2019</v>
      </c>
      <c r="AF85" s="115">
        <v>5</v>
      </c>
    </row>
    <row r="86" spans="1:32" x14ac:dyDescent="0.35">
      <c r="A86" s="106" t="s">
        <v>32</v>
      </c>
      <c r="B86" s="107" t="s">
        <v>611</v>
      </c>
      <c r="C86" s="108">
        <v>43593</v>
      </c>
      <c r="D86" s="108">
        <v>43594</v>
      </c>
      <c r="E86" s="107" t="s">
        <v>33</v>
      </c>
      <c r="F86" s="107">
        <v>72110</v>
      </c>
      <c r="G86" s="107" t="s">
        <v>62</v>
      </c>
      <c r="H86" s="107" t="s">
        <v>34</v>
      </c>
      <c r="I86" s="107">
        <v>30071</v>
      </c>
      <c r="J86" s="107">
        <v>49801</v>
      </c>
      <c r="K86" s="107">
        <v>1981</v>
      </c>
      <c r="L86" s="107">
        <v>98</v>
      </c>
      <c r="M86" s="107" t="s">
        <v>35</v>
      </c>
      <c r="N86" s="107">
        <v>110709</v>
      </c>
      <c r="O86" s="107" t="s">
        <v>36</v>
      </c>
      <c r="P86" s="107" t="s">
        <v>38</v>
      </c>
      <c r="Q86" s="107" t="s">
        <v>38</v>
      </c>
      <c r="R86" s="107" t="s">
        <v>58</v>
      </c>
      <c r="S86" s="107" t="s">
        <v>59</v>
      </c>
      <c r="T86" s="107"/>
      <c r="U86" s="107" t="s">
        <v>612</v>
      </c>
      <c r="V86" s="107" t="s">
        <v>613</v>
      </c>
      <c r="W86" s="107" t="s">
        <v>41</v>
      </c>
      <c r="X86" s="107" t="s">
        <v>603</v>
      </c>
      <c r="Y86" s="107">
        <v>70</v>
      </c>
      <c r="Z86" s="108">
        <v>43593</v>
      </c>
      <c r="AA86" s="109">
        <v>25.08</v>
      </c>
      <c r="AB86" s="107" t="s">
        <v>42</v>
      </c>
      <c r="AC86" s="109">
        <v>0.49</v>
      </c>
      <c r="AD86" s="107" t="s">
        <v>43</v>
      </c>
      <c r="AE86" s="107">
        <v>2019</v>
      </c>
      <c r="AF86" s="110">
        <v>5</v>
      </c>
    </row>
    <row r="87" spans="1:32" x14ac:dyDescent="0.35">
      <c r="A87" s="111" t="s">
        <v>32</v>
      </c>
      <c r="B87" s="112" t="s">
        <v>614</v>
      </c>
      <c r="C87" s="113">
        <v>43595</v>
      </c>
      <c r="D87" s="113">
        <v>43596</v>
      </c>
      <c r="E87" s="112" t="s">
        <v>33</v>
      </c>
      <c r="F87" s="112">
        <v>74210</v>
      </c>
      <c r="G87" s="112" t="s">
        <v>55</v>
      </c>
      <c r="H87" s="112" t="s">
        <v>34</v>
      </c>
      <c r="I87" s="112">
        <v>30071</v>
      </c>
      <c r="J87" s="112">
        <v>49801</v>
      </c>
      <c r="K87" s="112">
        <v>10860</v>
      </c>
      <c r="L87" s="112">
        <v>98</v>
      </c>
      <c r="M87" s="112" t="s">
        <v>35</v>
      </c>
      <c r="N87" s="112">
        <v>110709</v>
      </c>
      <c r="O87" s="112" t="s">
        <v>36</v>
      </c>
      <c r="P87" s="112" t="s">
        <v>38</v>
      </c>
      <c r="Q87" s="112" t="s">
        <v>38</v>
      </c>
      <c r="R87" s="112" t="s">
        <v>66</v>
      </c>
      <c r="S87" s="112" t="s">
        <v>67</v>
      </c>
      <c r="T87" s="112"/>
      <c r="U87" s="112" t="s">
        <v>615</v>
      </c>
      <c r="V87" s="112" t="s">
        <v>616</v>
      </c>
      <c r="W87" s="112" t="s">
        <v>41</v>
      </c>
      <c r="X87" s="112" t="s">
        <v>617</v>
      </c>
      <c r="Y87" s="112">
        <v>114</v>
      </c>
      <c r="Z87" s="113">
        <v>43595</v>
      </c>
      <c r="AA87" s="114">
        <v>390875</v>
      </c>
      <c r="AB87" s="112" t="s">
        <v>42</v>
      </c>
      <c r="AC87" s="114">
        <v>7709.41</v>
      </c>
      <c r="AD87" s="112" t="s">
        <v>43</v>
      </c>
      <c r="AE87" s="112">
        <v>2019</v>
      </c>
      <c r="AF87" s="115">
        <v>5</v>
      </c>
    </row>
    <row r="88" spans="1:32" x14ac:dyDescent="0.35">
      <c r="A88" s="106" t="s">
        <v>32</v>
      </c>
      <c r="B88" s="107" t="s">
        <v>618</v>
      </c>
      <c r="C88" s="108">
        <v>43606</v>
      </c>
      <c r="D88" s="108">
        <v>43607</v>
      </c>
      <c r="E88" s="107" t="s">
        <v>33</v>
      </c>
      <c r="F88" s="107">
        <v>72405</v>
      </c>
      <c r="G88" s="107" t="s">
        <v>53</v>
      </c>
      <c r="H88" s="107" t="s">
        <v>34</v>
      </c>
      <c r="I88" s="107">
        <v>30071</v>
      </c>
      <c r="J88" s="107">
        <v>49801</v>
      </c>
      <c r="K88" s="107">
        <v>1981</v>
      </c>
      <c r="L88" s="107">
        <v>98</v>
      </c>
      <c r="M88" s="107" t="s">
        <v>35</v>
      </c>
      <c r="N88" s="107">
        <v>110709</v>
      </c>
      <c r="O88" s="107" t="s">
        <v>36</v>
      </c>
      <c r="P88" s="107" t="s">
        <v>37</v>
      </c>
      <c r="Q88" s="107" t="s">
        <v>38</v>
      </c>
      <c r="R88" s="107" t="s">
        <v>619</v>
      </c>
      <c r="S88" s="107" t="s">
        <v>620</v>
      </c>
      <c r="T88" s="107"/>
      <c r="U88" s="107" t="s">
        <v>621</v>
      </c>
      <c r="V88" s="107" t="s">
        <v>622</v>
      </c>
      <c r="W88" s="107" t="s">
        <v>41</v>
      </c>
      <c r="X88" s="107" t="s">
        <v>623</v>
      </c>
      <c r="Y88" s="107">
        <v>347</v>
      </c>
      <c r="Z88" s="108">
        <v>43606</v>
      </c>
      <c r="AA88" s="109">
        <v>661314</v>
      </c>
      <c r="AB88" s="107" t="s">
        <v>42</v>
      </c>
      <c r="AC88" s="109">
        <v>13043.41</v>
      </c>
      <c r="AD88" s="107" t="s">
        <v>43</v>
      </c>
      <c r="AE88" s="107">
        <v>2019</v>
      </c>
      <c r="AF88" s="110">
        <v>5</v>
      </c>
    </row>
    <row r="89" spans="1:32" x14ac:dyDescent="0.35">
      <c r="A89" s="111" t="s">
        <v>32</v>
      </c>
      <c r="B89" s="112" t="s">
        <v>624</v>
      </c>
      <c r="C89" s="113">
        <v>43606</v>
      </c>
      <c r="D89" s="113">
        <v>43607</v>
      </c>
      <c r="E89" s="112" t="s">
        <v>33</v>
      </c>
      <c r="F89" s="112">
        <v>72505</v>
      </c>
      <c r="G89" s="112" t="s">
        <v>350</v>
      </c>
      <c r="H89" s="112" t="s">
        <v>34</v>
      </c>
      <c r="I89" s="112">
        <v>30071</v>
      </c>
      <c r="J89" s="112">
        <v>49801</v>
      </c>
      <c r="K89" s="112">
        <v>1981</v>
      </c>
      <c r="L89" s="112">
        <v>98</v>
      </c>
      <c r="M89" s="112" t="s">
        <v>35</v>
      </c>
      <c r="N89" s="112">
        <v>110709</v>
      </c>
      <c r="O89" s="112" t="s">
        <v>36</v>
      </c>
      <c r="P89" s="112" t="s">
        <v>37</v>
      </c>
      <c r="Q89" s="112" t="s">
        <v>38</v>
      </c>
      <c r="R89" s="112" t="s">
        <v>619</v>
      </c>
      <c r="S89" s="112" t="s">
        <v>620</v>
      </c>
      <c r="T89" s="112"/>
      <c r="U89" s="112" t="s">
        <v>625</v>
      </c>
      <c r="V89" s="112" t="s">
        <v>622</v>
      </c>
      <c r="W89" s="112" t="s">
        <v>41</v>
      </c>
      <c r="X89" s="112" t="s">
        <v>623</v>
      </c>
      <c r="Y89" s="112">
        <v>348</v>
      </c>
      <c r="Z89" s="113">
        <v>43606</v>
      </c>
      <c r="AA89" s="114">
        <v>3900</v>
      </c>
      <c r="AB89" s="112" t="s">
        <v>42</v>
      </c>
      <c r="AC89" s="114">
        <v>76.92</v>
      </c>
      <c r="AD89" s="112" t="s">
        <v>43</v>
      </c>
      <c r="AE89" s="112">
        <v>2019</v>
      </c>
      <c r="AF89" s="115">
        <v>5</v>
      </c>
    </row>
    <row r="90" spans="1:32" x14ac:dyDescent="0.35">
      <c r="A90" s="106" t="s">
        <v>32</v>
      </c>
      <c r="B90" s="107" t="s">
        <v>626</v>
      </c>
      <c r="C90" s="108">
        <v>43606</v>
      </c>
      <c r="D90" s="108">
        <v>43607</v>
      </c>
      <c r="E90" s="107" t="s">
        <v>33</v>
      </c>
      <c r="F90" s="107">
        <v>72505</v>
      </c>
      <c r="G90" s="107" t="s">
        <v>350</v>
      </c>
      <c r="H90" s="107" t="s">
        <v>34</v>
      </c>
      <c r="I90" s="107">
        <v>30071</v>
      </c>
      <c r="J90" s="107">
        <v>49801</v>
      </c>
      <c r="K90" s="107">
        <v>1981</v>
      </c>
      <c r="L90" s="107">
        <v>98</v>
      </c>
      <c r="M90" s="107" t="s">
        <v>35</v>
      </c>
      <c r="N90" s="107">
        <v>110709</v>
      </c>
      <c r="O90" s="107" t="s">
        <v>36</v>
      </c>
      <c r="P90" s="107" t="s">
        <v>37</v>
      </c>
      <c r="Q90" s="107" t="s">
        <v>38</v>
      </c>
      <c r="R90" s="107" t="s">
        <v>619</v>
      </c>
      <c r="S90" s="107" t="s">
        <v>620</v>
      </c>
      <c r="T90" s="107"/>
      <c r="U90" s="107" t="s">
        <v>353</v>
      </c>
      <c r="V90" s="107" t="s">
        <v>622</v>
      </c>
      <c r="W90" s="107" t="s">
        <v>41</v>
      </c>
      <c r="X90" s="107" t="s">
        <v>623</v>
      </c>
      <c r="Y90" s="107">
        <v>349</v>
      </c>
      <c r="Z90" s="108">
        <v>43606</v>
      </c>
      <c r="AA90" s="109">
        <v>37700</v>
      </c>
      <c r="AB90" s="107" t="s">
        <v>42</v>
      </c>
      <c r="AC90" s="109">
        <v>743.58</v>
      </c>
      <c r="AD90" s="107" t="s">
        <v>43</v>
      </c>
      <c r="AE90" s="107">
        <v>2019</v>
      </c>
      <c r="AF90" s="110">
        <v>5</v>
      </c>
    </row>
    <row r="91" spans="1:32" x14ac:dyDescent="0.35">
      <c r="A91" s="111" t="s">
        <v>32</v>
      </c>
      <c r="B91" s="112" t="s">
        <v>627</v>
      </c>
      <c r="C91" s="113">
        <v>43613</v>
      </c>
      <c r="D91" s="113">
        <v>43615</v>
      </c>
      <c r="E91" s="112" t="s">
        <v>33</v>
      </c>
      <c r="F91" s="112">
        <v>72815</v>
      </c>
      <c r="G91" s="112" t="s">
        <v>56</v>
      </c>
      <c r="H91" s="112" t="s">
        <v>34</v>
      </c>
      <c r="I91" s="112">
        <v>30071</v>
      </c>
      <c r="J91" s="112">
        <v>49801</v>
      </c>
      <c r="K91" s="112">
        <v>1981</v>
      </c>
      <c r="L91" s="112">
        <v>98</v>
      </c>
      <c r="M91" s="112" t="s">
        <v>35</v>
      </c>
      <c r="N91" s="112">
        <v>110709</v>
      </c>
      <c r="O91" s="112" t="s">
        <v>36</v>
      </c>
      <c r="P91" s="112" t="s">
        <v>38</v>
      </c>
      <c r="Q91" s="112" t="s">
        <v>38</v>
      </c>
      <c r="R91" s="112" t="s">
        <v>628</v>
      </c>
      <c r="S91" s="112" t="s">
        <v>629</v>
      </c>
      <c r="T91" s="112"/>
      <c r="U91" s="112" t="s">
        <v>630</v>
      </c>
      <c r="V91" s="112" t="s">
        <v>631</v>
      </c>
      <c r="W91" s="112" t="s">
        <v>41</v>
      </c>
      <c r="X91" s="112" t="s">
        <v>632</v>
      </c>
      <c r="Y91" s="112">
        <v>2</v>
      </c>
      <c r="Z91" s="113">
        <v>43613</v>
      </c>
      <c r="AA91" s="114">
        <v>182105.7</v>
      </c>
      <c r="AB91" s="112" t="s">
        <v>42</v>
      </c>
      <c r="AC91" s="114">
        <v>3591.76</v>
      </c>
      <c r="AD91" s="112" t="s">
        <v>43</v>
      </c>
      <c r="AE91" s="112">
        <v>2019</v>
      </c>
      <c r="AF91" s="115">
        <v>5</v>
      </c>
    </row>
    <row r="92" spans="1:32" x14ac:dyDescent="0.35">
      <c r="A92" s="106" t="s">
        <v>48</v>
      </c>
      <c r="B92" s="107" t="s">
        <v>633</v>
      </c>
      <c r="C92" s="108">
        <v>43616</v>
      </c>
      <c r="D92" s="108">
        <v>43640</v>
      </c>
      <c r="E92" s="107" t="s">
        <v>33</v>
      </c>
      <c r="F92" s="107">
        <v>75105</v>
      </c>
      <c r="G92" s="107" t="s">
        <v>50</v>
      </c>
      <c r="H92" s="107" t="s">
        <v>34</v>
      </c>
      <c r="I92" s="107">
        <v>30071</v>
      </c>
      <c r="J92" s="107">
        <v>49801</v>
      </c>
      <c r="K92" s="107">
        <v>10860</v>
      </c>
      <c r="L92" s="107">
        <v>98</v>
      </c>
      <c r="M92" s="107" t="s">
        <v>35</v>
      </c>
      <c r="N92" s="107">
        <v>110709</v>
      </c>
      <c r="O92" s="107" t="s">
        <v>36</v>
      </c>
      <c r="P92" s="107" t="s">
        <v>51</v>
      </c>
      <c r="Q92" s="107" t="s">
        <v>41</v>
      </c>
      <c r="R92" s="107" t="s">
        <v>41</v>
      </c>
      <c r="S92" s="107" t="s">
        <v>41</v>
      </c>
      <c r="T92" s="107"/>
      <c r="U92" s="107" t="s">
        <v>634</v>
      </c>
      <c r="V92" s="107" t="s">
        <v>545</v>
      </c>
      <c r="W92" s="107" t="s">
        <v>41</v>
      </c>
      <c r="X92" s="107" t="s">
        <v>635</v>
      </c>
      <c r="Y92" s="107">
        <v>475</v>
      </c>
      <c r="Z92" s="108">
        <v>43616</v>
      </c>
      <c r="AA92" s="109">
        <v>366.97</v>
      </c>
      <c r="AB92" s="107" t="s">
        <v>46</v>
      </c>
      <c r="AC92" s="109">
        <v>366.97</v>
      </c>
      <c r="AD92" s="107" t="s">
        <v>49</v>
      </c>
      <c r="AE92" s="107">
        <v>2019</v>
      </c>
      <c r="AF92" s="110">
        <v>5</v>
      </c>
    </row>
    <row r="93" spans="1:32" x14ac:dyDescent="0.35">
      <c r="A93" s="111" t="s">
        <v>48</v>
      </c>
      <c r="B93" s="112" t="s">
        <v>636</v>
      </c>
      <c r="C93" s="113">
        <v>43616</v>
      </c>
      <c r="D93" s="113">
        <v>43640</v>
      </c>
      <c r="E93" s="112" t="s">
        <v>33</v>
      </c>
      <c r="F93" s="112">
        <v>75105</v>
      </c>
      <c r="G93" s="112" t="s">
        <v>50</v>
      </c>
      <c r="H93" s="112" t="s">
        <v>34</v>
      </c>
      <c r="I93" s="112">
        <v>30071</v>
      </c>
      <c r="J93" s="112">
        <v>49801</v>
      </c>
      <c r="K93" s="112">
        <v>1981</v>
      </c>
      <c r="L93" s="112">
        <v>98</v>
      </c>
      <c r="M93" s="112" t="s">
        <v>35</v>
      </c>
      <c r="N93" s="112">
        <v>110709</v>
      </c>
      <c r="O93" s="112" t="s">
        <v>36</v>
      </c>
      <c r="P93" s="112" t="s">
        <v>51</v>
      </c>
      <c r="Q93" s="112" t="s">
        <v>41</v>
      </c>
      <c r="R93" s="112" t="s">
        <v>41</v>
      </c>
      <c r="S93" s="112" t="s">
        <v>41</v>
      </c>
      <c r="T93" s="112"/>
      <c r="U93" s="112" t="s">
        <v>634</v>
      </c>
      <c r="V93" s="112" t="s">
        <v>545</v>
      </c>
      <c r="W93" s="112" t="s">
        <v>41</v>
      </c>
      <c r="X93" s="112" t="s">
        <v>635</v>
      </c>
      <c r="Y93" s="112">
        <v>476</v>
      </c>
      <c r="Z93" s="113">
        <v>43616</v>
      </c>
      <c r="AA93" s="114">
        <v>1499.81</v>
      </c>
      <c r="AB93" s="112" t="s">
        <v>46</v>
      </c>
      <c r="AC93" s="114">
        <v>1499.81</v>
      </c>
      <c r="AD93" s="112" t="s">
        <v>49</v>
      </c>
      <c r="AE93" s="112">
        <v>2019</v>
      </c>
      <c r="AF93" s="115">
        <v>5</v>
      </c>
    </row>
    <row r="94" spans="1:32" x14ac:dyDescent="0.35">
      <c r="A94" s="106" t="s">
        <v>32</v>
      </c>
      <c r="B94" s="107" t="s">
        <v>637</v>
      </c>
      <c r="C94" s="108">
        <v>43640</v>
      </c>
      <c r="D94" s="108">
        <v>43641</v>
      </c>
      <c r="E94" s="107" t="s">
        <v>33</v>
      </c>
      <c r="F94" s="107">
        <v>72315</v>
      </c>
      <c r="G94" s="107" t="s">
        <v>638</v>
      </c>
      <c r="H94" s="107" t="s">
        <v>34</v>
      </c>
      <c r="I94" s="107">
        <v>30071</v>
      </c>
      <c r="J94" s="107">
        <v>49801</v>
      </c>
      <c r="K94" s="107">
        <v>10860</v>
      </c>
      <c r="L94" s="107">
        <v>98</v>
      </c>
      <c r="M94" s="107" t="s">
        <v>35</v>
      </c>
      <c r="N94" s="107">
        <v>110709</v>
      </c>
      <c r="O94" s="107" t="s">
        <v>36</v>
      </c>
      <c r="P94" s="107" t="s">
        <v>38</v>
      </c>
      <c r="Q94" s="107" t="s">
        <v>38</v>
      </c>
      <c r="R94" s="107" t="s">
        <v>58</v>
      </c>
      <c r="S94" s="107" t="s">
        <v>59</v>
      </c>
      <c r="T94" s="107"/>
      <c r="U94" s="107" t="s">
        <v>639</v>
      </c>
      <c r="V94" s="107" t="s">
        <v>640</v>
      </c>
      <c r="W94" s="107" t="s">
        <v>41</v>
      </c>
      <c r="X94" s="107" t="s">
        <v>641</v>
      </c>
      <c r="Y94" s="107">
        <v>40</v>
      </c>
      <c r="Z94" s="108">
        <v>43640</v>
      </c>
      <c r="AA94" s="109">
        <v>481298.4</v>
      </c>
      <c r="AB94" s="107" t="s">
        <v>42</v>
      </c>
      <c r="AC94" s="109">
        <v>9315.0300000000007</v>
      </c>
      <c r="AD94" s="107" t="s">
        <v>43</v>
      </c>
      <c r="AE94" s="107">
        <v>2019</v>
      </c>
      <c r="AF94" s="110">
        <v>6</v>
      </c>
    </row>
    <row r="95" spans="1:32" x14ac:dyDescent="0.35">
      <c r="A95" s="111" t="s">
        <v>48</v>
      </c>
      <c r="B95" s="112" t="s">
        <v>642</v>
      </c>
      <c r="C95" s="113">
        <v>43646</v>
      </c>
      <c r="D95" s="113">
        <v>43662</v>
      </c>
      <c r="E95" s="112" t="s">
        <v>33</v>
      </c>
      <c r="F95" s="112">
        <v>75105</v>
      </c>
      <c r="G95" s="112" t="s">
        <v>50</v>
      </c>
      <c r="H95" s="112" t="s">
        <v>34</v>
      </c>
      <c r="I95" s="112">
        <v>30071</v>
      </c>
      <c r="J95" s="112">
        <v>49801</v>
      </c>
      <c r="K95" s="112">
        <v>10860</v>
      </c>
      <c r="L95" s="112">
        <v>98</v>
      </c>
      <c r="M95" s="112" t="s">
        <v>35</v>
      </c>
      <c r="N95" s="112">
        <v>110709</v>
      </c>
      <c r="O95" s="112" t="s">
        <v>36</v>
      </c>
      <c r="P95" s="112" t="s">
        <v>51</v>
      </c>
      <c r="Q95" s="112" t="s">
        <v>41</v>
      </c>
      <c r="R95" s="112" t="s">
        <v>41</v>
      </c>
      <c r="S95" s="112" t="s">
        <v>41</v>
      </c>
      <c r="T95" s="112"/>
      <c r="U95" s="112" t="s">
        <v>643</v>
      </c>
      <c r="V95" s="112" t="s">
        <v>545</v>
      </c>
      <c r="W95" s="112" t="s">
        <v>41</v>
      </c>
      <c r="X95" s="112" t="s">
        <v>644</v>
      </c>
      <c r="Y95" s="112">
        <v>742</v>
      </c>
      <c r="Z95" s="113">
        <v>43646</v>
      </c>
      <c r="AA95" s="114">
        <v>443.4</v>
      </c>
      <c r="AB95" s="112" t="s">
        <v>46</v>
      </c>
      <c r="AC95" s="114">
        <v>443.4</v>
      </c>
      <c r="AD95" s="112" t="s">
        <v>49</v>
      </c>
      <c r="AE95" s="112">
        <v>2019</v>
      </c>
      <c r="AF95" s="115">
        <v>6</v>
      </c>
    </row>
    <row r="96" spans="1:32" x14ac:dyDescent="0.35">
      <c r="A96" s="106" t="s">
        <v>32</v>
      </c>
      <c r="B96" s="107" t="s">
        <v>645</v>
      </c>
      <c r="C96" s="108">
        <v>43656</v>
      </c>
      <c r="D96" s="108">
        <v>43657</v>
      </c>
      <c r="E96" s="107" t="s">
        <v>33</v>
      </c>
      <c r="F96" s="107">
        <v>72205</v>
      </c>
      <c r="G96" s="107" t="s">
        <v>63</v>
      </c>
      <c r="H96" s="107" t="s">
        <v>34</v>
      </c>
      <c r="I96" s="107">
        <v>30071</v>
      </c>
      <c r="J96" s="107">
        <v>49801</v>
      </c>
      <c r="K96" s="107">
        <v>1981</v>
      </c>
      <c r="L96" s="107">
        <v>98</v>
      </c>
      <c r="M96" s="107" t="s">
        <v>35</v>
      </c>
      <c r="N96" s="107">
        <v>110709</v>
      </c>
      <c r="O96" s="107" t="s">
        <v>36</v>
      </c>
      <c r="P96" s="107" t="s">
        <v>38</v>
      </c>
      <c r="Q96" s="107" t="s">
        <v>38</v>
      </c>
      <c r="R96" s="107" t="s">
        <v>646</v>
      </c>
      <c r="S96" s="107" t="s">
        <v>647</v>
      </c>
      <c r="T96" s="107"/>
      <c r="U96" s="107" t="s">
        <v>648</v>
      </c>
      <c r="V96" s="107" t="s">
        <v>648</v>
      </c>
      <c r="W96" s="107" t="s">
        <v>41</v>
      </c>
      <c r="X96" s="107" t="s">
        <v>649</v>
      </c>
      <c r="Y96" s="107">
        <v>71</v>
      </c>
      <c r="Z96" s="108">
        <v>43656</v>
      </c>
      <c r="AA96" s="109">
        <v>57067.37</v>
      </c>
      <c r="AB96" s="107" t="s">
        <v>42</v>
      </c>
      <c r="AC96" s="109">
        <v>1128.08</v>
      </c>
      <c r="AD96" s="107" t="s">
        <v>43</v>
      </c>
      <c r="AE96" s="107">
        <v>2019</v>
      </c>
      <c r="AF96" s="110">
        <v>7</v>
      </c>
    </row>
    <row r="97" spans="1:32" x14ac:dyDescent="0.35">
      <c r="A97" s="111" t="s">
        <v>32</v>
      </c>
      <c r="B97" s="112" t="s">
        <v>650</v>
      </c>
      <c r="C97" s="113">
        <v>43656</v>
      </c>
      <c r="D97" s="113">
        <v>43658</v>
      </c>
      <c r="E97" s="112" t="s">
        <v>33</v>
      </c>
      <c r="F97" s="112">
        <v>73110</v>
      </c>
      <c r="G97" s="112" t="s">
        <v>125</v>
      </c>
      <c r="H97" s="112" t="s">
        <v>34</v>
      </c>
      <c r="I97" s="112">
        <v>30071</v>
      </c>
      <c r="J97" s="112">
        <v>49801</v>
      </c>
      <c r="K97" s="112">
        <v>1981</v>
      </c>
      <c r="L97" s="112">
        <v>98</v>
      </c>
      <c r="M97" s="112" t="s">
        <v>35</v>
      </c>
      <c r="N97" s="112">
        <v>110709</v>
      </c>
      <c r="O97" s="112" t="s">
        <v>36</v>
      </c>
      <c r="P97" s="112" t="s">
        <v>37</v>
      </c>
      <c r="Q97" s="112" t="s">
        <v>38</v>
      </c>
      <c r="R97" s="112" t="s">
        <v>126</v>
      </c>
      <c r="S97" s="112" t="s">
        <v>127</v>
      </c>
      <c r="T97" s="112"/>
      <c r="U97" s="112" t="s">
        <v>128</v>
      </c>
      <c r="V97" s="112" t="s">
        <v>651</v>
      </c>
      <c r="W97" s="112" t="s">
        <v>41</v>
      </c>
      <c r="X97" s="112" t="s">
        <v>652</v>
      </c>
      <c r="Y97" s="112">
        <v>6</v>
      </c>
      <c r="Z97" s="113">
        <v>43656</v>
      </c>
      <c r="AA97" s="114">
        <v>7000</v>
      </c>
      <c r="AB97" s="112" t="s">
        <v>42</v>
      </c>
      <c r="AC97" s="114">
        <v>138.37</v>
      </c>
      <c r="AD97" s="112" t="s">
        <v>43</v>
      </c>
      <c r="AE97" s="112">
        <v>2019</v>
      </c>
      <c r="AF97" s="115">
        <v>7</v>
      </c>
    </row>
    <row r="98" spans="1:32" x14ac:dyDescent="0.35">
      <c r="A98" s="106" t="s">
        <v>44</v>
      </c>
      <c r="B98" s="107" t="s">
        <v>653</v>
      </c>
      <c r="C98" s="108">
        <v>43671</v>
      </c>
      <c r="D98" s="108">
        <v>43672</v>
      </c>
      <c r="E98" s="107" t="s">
        <v>33</v>
      </c>
      <c r="F98" s="107">
        <v>64397</v>
      </c>
      <c r="G98" s="107" t="s">
        <v>69</v>
      </c>
      <c r="H98" s="107" t="s">
        <v>34</v>
      </c>
      <c r="I98" s="107">
        <v>30071</v>
      </c>
      <c r="J98" s="107">
        <v>49801</v>
      </c>
      <c r="K98" s="107">
        <v>1981</v>
      </c>
      <c r="L98" s="107">
        <v>98</v>
      </c>
      <c r="M98" s="107" t="s">
        <v>35</v>
      </c>
      <c r="N98" s="107">
        <v>110709</v>
      </c>
      <c r="O98" s="107" t="s">
        <v>45</v>
      </c>
      <c r="P98" s="107" t="s">
        <v>70</v>
      </c>
      <c r="Q98" s="107" t="s">
        <v>41</v>
      </c>
      <c r="R98" s="107" t="s">
        <v>41</v>
      </c>
      <c r="S98" s="107" t="s">
        <v>41</v>
      </c>
      <c r="T98" s="107"/>
      <c r="U98" s="107" t="s">
        <v>654</v>
      </c>
      <c r="V98" s="107" t="s">
        <v>69</v>
      </c>
      <c r="W98" s="107" t="s">
        <v>41</v>
      </c>
      <c r="X98" s="107" t="s">
        <v>655</v>
      </c>
      <c r="Y98" s="107">
        <v>113</v>
      </c>
      <c r="Z98" s="108">
        <v>43671</v>
      </c>
      <c r="AA98" s="109">
        <v>988.05</v>
      </c>
      <c r="AB98" s="107" t="s">
        <v>46</v>
      </c>
      <c r="AC98" s="109">
        <v>988.05</v>
      </c>
      <c r="AD98" s="107" t="s">
        <v>47</v>
      </c>
      <c r="AE98" s="107">
        <v>2019</v>
      </c>
      <c r="AF98" s="110">
        <v>7</v>
      </c>
    </row>
    <row r="99" spans="1:32" x14ac:dyDescent="0.35">
      <c r="A99" s="111" t="s">
        <v>48</v>
      </c>
      <c r="B99" s="112" t="s">
        <v>656</v>
      </c>
      <c r="C99" s="113">
        <v>43677</v>
      </c>
      <c r="D99" s="113">
        <v>43701</v>
      </c>
      <c r="E99" s="112" t="s">
        <v>33</v>
      </c>
      <c r="F99" s="112">
        <v>75105</v>
      </c>
      <c r="G99" s="112" t="s">
        <v>50</v>
      </c>
      <c r="H99" s="112" t="s">
        <v>34</v>
      </c>
      <c r="I99" s="112">
        <v>30071</v>
      </c>
      <c r="J99" s="112">
        <v>49801</v>
      </c>
      <c r="K99" s="112">
        <v>1981</v>
      </c>
      <c r="L99" s="112">
        <v>98</v>
      </c>
      <c r="M99" s="112" t="s">
        <v>35</v>
      </c>
      <c r="N99" s="112">
        <v>110709</v>
      </c>
      <c r="O99" s="112" t="s">
        <v>45</v>
      </c>
      <c r="P99" s="112" t="s">
        <v>51</v>
      </c>
      <c r="Q99" s="112" t="s">
        <v>41</v>
      </c>
      <c r="R99" s="112" t="s">
        <v>41</v>
      </c>
      <c r="S99" s="112" t="s">
        <v>41</v>
      </c>
      <c r="T99" s="112"/>
      <c r="U99" s="112" t="s">
        <v>657</v>
      </c>
      <c r="V99" s="112" t="s">
        <v>545</v>
      </c>
      <c r="W99" s="112" t="s">
        <v>41</v>
      </c>
      <c r="X99" s="112" t="s">
        <v>658</v>
      </c>
      <c r="Y99" s="112">
        <v>5128</v>
      </c>
      <c r="Z99" s="113">
        <v>43677</v>
      </c>
      <c r="AA99" s="114">
        <v>47.03</v>
      </c>
      <c r="AB99" s="112" t="s">
        <v>46</v>
      </c>
      <c r="AC99" s="114">
        <v>47.03</v>
      </c>
      <c r="AD99" s="112" t="s">
        <v>49</v>
      </c>
      <c r="AE99" s="112">
        <v>2019</v>
      </c>
      <c r="AF99" s="115">
        <v>7</v>
      </c>
    </row>
    <row r="100" spans="1:32" x14ac:dyDescent="0.35">
      <c r="A100" s="106" t="s">
        <v>48</v>
      </c>
      <c r="B100" s="107" t="s">
        <v>659</v>
      </c>
      <c r="C100" s="108">
        <v>43677</v>
      </c>
      <c r="D100" s="108">
        <v>43701</v>
      </c>
      <c r="E100" s="107" t="s">
        <v>33</v>
      </c>
      <c r="F100" s="107">
        <v>75105</v>
      </c>
      <c r="G100" s="107" t="s">
        <v>50</v>
      </c>
      <c r="H100" s="107" t="s">
        <v>34</v>
      </c>
      <c r="I100" s="107">
        <v>30071</v>
      </c>
      <c r="J100" s="107">
        <v>49801</v>
      </c>
      <c r="K100" s="107">
        <v>1981</v>
      </c>
      <c r="L100" s="107">
        <v>98</v>
      </c>
      <c r="M100" s="107" t="s">
        <v>35</v>
      </c>
      <c r="N100" s="107">
        <v>110709</v>
      </c>
      <c r="O100" s="107" t="s">
        <v>36</v>
      </c>
      <c r="P100" s="107" t="s">
        <v>51</v>
      </c>
      <c r="Q100" s="107" t="s">
        <v>41</v>
      </c>
      <c r="R100" s="107" t="s">
        <v>41</v>
      </c>
      <c r="S100" s="107" t="s">
        <v>41</v>
      </c>
      <c r="T100" s="107"/>
      <c r="U100" s="107" t="s">
        <v>657</v>
      </c>
      <c r="V100" s="107" t="s">
        <v>545</v>
      </c>
      <c r="W100" s="107" t="s">
        <v>41</v>
      </c>
      <c r="X100" s="107" t="s">
        <v>658</v>
      </c>
      <c r="Y100" s="107">
        <v>5129</v>
      </c>
      <c r="Z100" s="108">
        <v>43677</v>
      </c>
      <c r="AA100" s="109">
        <v>60.28</v>
      </c>
      <c r="AB100" s="107" t="s">
        <v>46</v>
      </c>
      <c r="AC100" s="109">
        <v>60.28</v>
      </c>
      <c r="AD100" s="107" t="s">
        <v>49</v>
      </c>
      <c r="AE100" s="107">
        <v>2019</v>
      </c>
      <c r="AF100" s="110">
        <v>7</v>
      </c>
    </row>
    <row r="101" spans="1:32" x14ac:dyDescent="0.35">
      <c r="A101" s="111" t="s">
        <v>32</v>
      </c>
      <c r="B101" s="112" t="s">
        <v>660</v>
      </c>
      <c r="C101" s="113">
        <v>43684</v>
      </c>
      <c r="D101" s="113">
        <v>43685</v>
      </c>
      <c r="E101" s="112" t="s">
        <v>33</v>
      </c>
      <c r="F101" s="112">
        <v>72405</v>
      </c>
      <c r="G101" s="112" t="s">
        <v>53</v>
      </c>
      <c r="H101" s="112" t="s">
        <v>34</v>
      </c>
      <c r="I101" s="112">
        <v>30071</v>
      </c>
      <c r="J101" s="112">
        <v>49801</v>
      </c>
      <c r="K101" s="112">
        <v>1981</v>
      </c>
      <c r="L101" s="112">
        <v>98</v>
      </c>
      <c r="M101" s="112" t="s">
        <v>35</v>
      </c>
      <c r="N101" s="112">
        <v>110709</v>
      </c>
      <c r="O101" s="112" t="s">
        <v>36</v>
      </c>
      <c r="P101" s="112" t="s">
        <v>37</v>
      </c>
      <c r="Q101" s="112" t="s">
        <v>38</v>
      </c>
      <c r="R101" s="112" t="s">
        <v>628</v>
      </c>
      <c r="S101" s="112" t="s">
        <v>629</v>
      </c>
      <c r="T101" s="112"/>
      <c r="U101" s="112" t="s">
        <v>621</v>
      </c>
      <c r="V101" s="112" t="s">
        <v>661</v>
      </c>
      <c r="W101" s="112" t="s">
        <v>41</v>
      </c>
      <c r="X101" s="112" t="s">
        <v>662</v>
      </c>
      <c r="Y101" s="112">
        <v>26</v>
      </c>
      <c r="Z101" s="113">
        <v>43684</v>
      </c>
      <c r="AA101" s="114">
        <v>764454.5</v>
      </c>
      <c r="AB101" s="112" t="s">
        <v>42</v>
      </c>
      <c r="AC101" s="114">
        <v>14892.36</v>
      </c>
      <c r="AD101" s="112" t="s">
        <v>43</v>
      </c>
      <c r="AE101" s="112">
        <v>2019</v>
      </c>
      <c r="AF101" s="115">
        <v>8</v>
      </c>
    </row>
    <row r="102" spans="1:32" x14ac:dyDescent="0.35">
      <c r="A102" s="106" t="s">
        <v>32</v>
      </c>
      <c r="B102" s="107" t="s">
        <v>663</v>
      </c>
      <c r="C102" s="108">
        <v>43684</v>
      </c>
      <c r="D102" s="108">
        <v>43685</v>
      </c>
      <c r="E102" s="107" t="s">
        <v>33</v>
      </c>
      <c r="F102" s="107">
        <v>72399</v>
      </c>
      <c r="G102" s="107" t="s">
        <v>598</v>
      </c>
      <c r="H102" s="107" t="s">
        <v>34</v>
      </c>
      <c r="I102" s="107">
        <v>30071</v>
      </c>
      <c r="J102" s="107">
        <v>49801</v>
      </c>
      <c r="K102" s="107">
        <v>1981</v>
      </c>
      <c r="L102" s="107">
        <v>98</v>
      </c>
      <c r="M102" s="107" t="s">
        <v>35</v>
      </c>
      <c r="N102" s="107">
        <v>110709</v>
      </c>
      <c r="O102" s="107" t="s">
        <v>36</v>
      </c>
      <c r="P102" s="107" t="s">
        <v>38</v>
      </c>
      <c r="Q102" s="107" t="s">
        <v>38</v>
      </c>
      <c r="R102" s="107" t="s">
        <v>664</v>
      </c>
      <c r="S102" s="107" t="s">
        <v>665</v>
      </c>
      <c r="T102" s="107"/>
      <c r="U102" s="107" t="s">
        <v>666</v>
      </c>
      <c r="V102" s="107" t="s">
        <v>667</v>
      </c>
      <c r="W102" s="107" t="s">
        <v>41</v>
      </c>
      <c r="X102" s="107" t="s">
        <v>662</v>
      </c>
      <c r="Y102" s="107">
        <v>24</v>
      </c>
      <c r="Z102" s="108">
        <v>43684</v>
      </c>
      <c r="AA102" s="109">
        <v>59342.3</v>
      </c>
      <c r="AB102" s="107" t="s">
        <v>42</v>
      </c>
      <c r="AC102" s="109">
        <v>1156.05</v>
      </c>
      <c r="AD102" s="107" t="s">
        <v>43</v>
      </c>
      <c r="AE102" s="107">
        <v>2019</v>
      </c>
      <c r="AF102" s="110">
        <v>8</v>
      </c>
    </row>
    <row r="103" spans="1:32" x14ac:dyDescent="0.35">
      <c r="A103" s="111" t="s">
        <v>506</v>
      </c>
      <c r="B103" s="112" t="s">
        <v>668</v>
      </c>
      <c r="C103" s="113">
        <v>43685</v>
      </c>
      <c r="D103" s="113">
        <v>43691</v>
      </c>
      <c r="E103" s="112" t="s">
        <v>33</v>
      </c>
      <c r="F103" s="112">
        <v>74525</v>
      </c>
      <c r="G103" s="112" t="s">
        <v>367</v>
      </c>
      <c r="H103" s="112" t="s">
        <v>34</v>
      </c>
      <c r="I103" s="112">
        <v>30071</v>
      </c>
      <c r="J103" s="112">
        <v>49801</v>
      </c>
      <c r="K103" s="112">
        <v>1981</v>
      </c>
      <c r="L103" s="112">
        <v>98</v>
      </c>
      <c r="M103" s="112" t="s">
        <v>35</v>
      </c>
      <c r="N103" s="112">
        <v>110709</v>
      </c>
      <c r="O103" s="112" t="s">
        <v>590</v>
      </c>
      <c r="P103" s="112" t="s">
        <v>38</v>
      </c>
      <c r="Q103" s="112" t="s">
        <v>669</v>
      </c>
      <c r="R103" s="112" t="s">
        <v>509</v>
      </c>
      <c r="S103" s="112" t="s">
        <v>510</v>
      </c>
      <c r="T103" s="112"/>
      <c r="U103" s="112" t="s">
        <v>670</v>
      </c>
      <c r="V103" s="112" t="s">
        <v>671</v>
      </c>
      <c r="W103" s="112" t="s">
        <v>41</v>
      </c>
      <c r="X103" s="112" t="s">
        <v>672</v>
      </c>
      <c r="Y103" s="112">
        <v>27</v>
      </c>
      <c r="Z103" s="113">
        <v>43685</v>
      </c>
      <c r="AA103" s="114">
        <v>200</v>
      </c>
      <c r="AB103" s="112" t="s">
        <v>42</v>
      </c>
      <c r="AC103" s="114">
        <v>3.9</v>
      </c>
      <c r="AD103" s="112" t="s">
        <v>43</v>
      </c>
      <c r="AE103" s="112">
        <v>2019</v>
      </c>
      <c r="AF103" s="115">
        <v>8</v>
      </c>
    </row>
    <row r="104" spans="1:32" x14ac:dyDescent="0.35">
      <c r="A104" s="106" t="s">
        <v>32</v>
      </c>
      <c r="B104" s="107" t="s">
        <v>673</v>
      </c>
      <c r="C104" s="108">
        <v>43697</v>
      </c>
      <c r="D104" s="108">
        <v>43705</v>
      </c>
      <c r="E104" s="107" t="s">
        <v>33</v>
      </c>
      <c r="F104" s="107">
        <v>72505</v>
      </c>
      <c r="G104" s="107" t="s">
        <v>350</v>
      </c>
      <c r="H104" s="107" t="s">
        <v>34</v>
      </c>
      <c r="I104" s="107">
        <v>30071</v>
      </c>
      <c r="J104" s="107">
        <v>49801</v>
      </c>
      <c r="K104" s="107">
        <v>1981</v>
      </c>
      <c r="L104" s="107">
        <v>98</v>
      </c>
      <c r="M104" s="107" t="s">
        <v>35</v>
      </c>
      <c r="N104" s="107">
        <v>110709</v>
      </c>
      <c r="O104" s="107" t="s">
        <v>36</v>
      </c>
      <c r="P104" s="107" t="s">
        <v>37</v>
      </c>
      <c r="Q104" s="107" t="s">
        <v>38</v>
      </c>
      <c r="R104" s="107" t="s">
        <v>619</v>
      </c>
      <c r="S104" s="107" t="s">
        <v>620</v>
      </c>
      <c r="T104" s="107"/>
      <c r="U104" s="107" t="s">
        <v>353</v>
      </c>
      <c r="V104" s="107" t="s">
        <v>674</v>
      </c>
      <c r="W104" s="107" t="s">
        <v>41</v>
      </c>
      <c r="X104" s="107" t="s">
        <v>675</v>
      </c>
      <c r="Y104" s="107">
        <v>9</v>
      </c>
      <c r="Z104" s="108">
        <v>43697</v>
      </c>
      <c r="AA104" s="109">
        <v>283497.78999999998</v>
      </c>
      <c r="AB104" s="107" t="s">
        <v>42</v>
      </c>
      <c r="AC104" s="109">
        <v>5522.83</v>
      </c>
      <c r="AD104" s="107" t="s">
        <v>43</v>
      </c>
      <c r="AE104" s="107">
        <v>2019</v>
      </c>
      <c r="AF104" s="110">
        <v>8</v>
      </c>
    </row>
    <row r="105" spans="1:32" x14ac:dyDescent="0.35">
      <c r="A105" s="111" t="s">
        <v>32</v>
      </c>
      <c r="B105" s="112" t="s">
        <v>676</v>
      </c>
      <c r="C105" s="113">
        <v>43698</v>
      </c>
      <c r="D105" s="113">
        <v>43699</v>
      </c>
      <c r="E105" s="112" t="s">
        <v>33</v>
      </c>
      <c r="F105" s="112">
        <v>72445</v>
      </c>
      <c r="G105" s="112" t="s">
        <v>677</v>
      </c>
      <c r="H105" s="112" t="s">
        <v>34</v>
      </c>
      <c r="I105" s="112">
        <v>30071</v>
      </c>
      <c r="J105" s="112">
        <v>49801</v>
      </c>
      <c r="K105" s="112">
        <v>1981</v>
      </c>
      <c r="L105" s="112">
        <v>98</v>
      </c>
      <c r="M105" s="112" t="s">
        <v>35</v>
      </c>
      <c r="N105" s="112">
        <v>110709</v>
      </c>
      <c r="O105" s="112" t="s">
        <v>36</v>
      </c>
      <c r="P105" s="112" t="s">
        <v>37</v>
      </c>
      <c r="Q105" s="112" t="s">
        <v>38</v>
      </c>
      <c r="R105" s="112" t="s">
        <v>678</v>
      </c>
      <c r="S105" s="112" t="s">
        <v>679</v>
      </c>
      <c r="T105" s="112"/>
      <c r="U105" s="112" t="s">
        <v>680</v>
      </c>
      <c r="V105" s="112" t="s">
        <v>681</v>
      </c>
      <c r="W105" s="112" t="s">
        <v>41</v>
      </c>
      <c r="X105" s="112" t="s">
        <v>682</v>
      </c>
      <c r="Y105" s="112">
        <v>76</v>
      </c>
      <c r="Z105" s="113">
        <v>43698</v>
      </c>
      <c r="AA105" s="114">
        <v>220280</v>
      </c>
      <c r="AB105" s="112" t="s">
        <v>42</v>
      </c>
      <c r="AC105" s="114">
        <v>4291.28</v>
      </c>
      <c r="AD105" s="112" t="s">
        <v>43</v>
      </c>
      <c r="AE105" s="112">
        <v>2019</v>
      </c>
      <c r="AF105" s="115">
        <v>8</v>
      </c>
    </row>
    <row r="106" spans="1:32" x14ac:dyDescent="0.35">
      <c r="A106" s="106" t="s">
        <v>32</v>
      </c>
      <c r="B106" s="107" t="s">
        <v>683</v>
      </c>
      <c r="C106" s="108">
        <v>43698</v>
      </c>
      <c r="D106" s="108">
        <v>43699</v>
      </c>
      <c r="E106" s="107" t="s">
        <v>33</v>
      </c>
      <c r="F106" s="107">
        <v>72445</v>
      </c>
      <c r="G106" s="107" t="s">
        <v>677</v>
      </c>
      <c r="H106" s="107" t="s">
        <v>34</v>
      </c>
      <c r="I106" s="107">
        <v>30071</v>
      </c>
      <c r="J106" s="107">
        <v>49801</v>
      </c>
      <c r="K106" s="107">
        <v>1981</v>
      </c>
      <c r="L106" s="107">
        <v>98</v>
      </c>
      <c r="M106" s="107" t="s">
        <v>35</v>
      </c>
      <c r="N106" s="107">
        <v>110709</v>
      </c>
      <c r="O106" s="107" t="s">
        <v>36</v>
      </c>
      <c r="P106" s="107" t="s">
        <v>38</v>
      </c>
      <c r="Q106" s="107" t="s">
        <v>38</v>
      </c>
      <c r="R106" s="107" t="s">
        <v>678</v>
      </c>
      <c r="S106" s="107" t="s">
        <v>679</v>
      </c>
      <c r="T106" s="107"/>
      <c r="U106" s="107" t="s">
        <v>684</v>
      </c>
      <c r="V106" s="107" t="s">
        <v>685</v>
      </c>
      <c r="W106" s="107" t="s">
        <v>41</v>
      </c>
      <c r="X106" s="107" t="s">
        <v>682</v>
      </c>
      <c r="Y106" s="107">
        <v>77</v>
      </c>
      <c r="Z106" s="108">
        <v>43698</v>
      </c>
      <c r="AA106" s="109">
        <v>27280</v>
      </c>
      <c r="AB106" s="107" t="s">
        <v>42</v>
      </c>
      <c r="AC106" s="109">
        <v>531.44000000000005</v>
      </c>
      <c r="AD106" s="107" t="s">
        <v>43</v>
      </c>
      <c r="AE106" s="107">
        <v>2019</v>
      </c>
      <c r="AF106" s="110">
        <v>8</v>
      </c>
    </row>
    <row r="107" spans="1:32" x14ac:dyDescent="0.35">
      <c r="A107" s="111" t="s">
        <v>32</v>
      </c>
      <c r="B107" s="112" t="s">
        <v>686</v>
      </c>
      <c r="C107" s="113">
        <v>43698</v>
      </c>
      <c r="D107" s="113">
        <v>43699</v>
      </c>
      <c r="E107" s="112" t="s">
        <v>33</v>
      </c>
      <c r="F107" s="112">
        <v>72110</v>
      </c>
      <c r="G107" s="112" t="s">
        <v>62</v>
      </c>
      <c r="H107" s="112" t="s">
        <v>34</v>
      </c>
      <c r="I107" s="112">
        <v>30071</v>
      </c>
      <c r="J107" s="112">
        <v>49801</v>
      </c>
      <c r="K107" s="112">
        <v>10860</v>
      </c>
      <c r="L107" s="112">
        <v>98</v>
      </c>
      <c r="M107" s="112" t="s">
        <v>35</v>
      </c>
      <c r="N107" s="112">
        <v>110709</v>
      </c>
      <c r="O107" s="112" t="s">
        <v>36</v>
      </c>
      <c r="P107" s="112" t="s">
        <v>38</v>
      </c>
      <c r="Q107" s="112" t="s">
        <v>38</v>
      </c>
      <c r="R107" s="112" t="s">
        <v>58</v>
      </c>
      <c r="S107" s="112" t="s">
        <v>59</v>
      </c>
      <c r="T107" s="112"/>
      <c r="U107" s="112" t="s">
        <v>687</v>
      </c>
      <c r="V107" s="112" t="s">
        <v>687</v>
      </c>
      <c r="W107" s="112" t="s">
        <v>41</v>
      </c>
      <c r="X107" s="112" t="s">
        <v>682</v>
      </c>
      <c r="Y107" s="112">
        <v>68</v>
      </c>
      <c r="Z107" s="113">
        <v>43698</v>
      </c>
      <c r="AA107" s="114">
        <v>463386</v>
      </c>
      <c r="AB107" s="112" t="s">
        <v>42</v>
      </c>
      <c r="AC107" s="114">
        <v>9027.23</v>
      </c>
      <c r="AD107" s="112" t="s">
        <v>43</v>
      </c>
      <c r="AE107" s="112">
        <v>2019</v>
      </c>
      <c r="AF107" s="115">
        <v>8</v>
      </c>
    </row>
    <row r="108" spans="1:32" x14ac:dyDescent="0.35">
      <c r="A108" s="106" t="s">
        <v>48</v>
      </c>
      <c r="B108" s="107" t="s">
        <v>688</v>
      </c>
      <c r="C108" s="108">
        <v>43708</v>
      </c>
      <c r="D108" s="108">
        <v>43724</v>
      </c>
      <c r="E108" s="107" t="s">
        <v>33</v>
      </c>
      <c r="F108" s="107">
        <v>75105</v>
      </c>
      <c r="G108" s="107" t="s">
        <v>50</v>
      </c>
      <c r="H108" s="107" t="s">
        <v>34</v>
      </c>
      <c r="I108" s="107">
        <v>30071</v>
      </c>
      <c r="J108" s="107">
        <v>49801</v>
      </c>
      <c r="K108" s="107">
        <v>1981</v>
      </c>
      <c r="L108" s="107">
        <v>98</v>
      </c>
      <c r="M108" s="107" t="s">
        <v>35</v>
      </c>
      <c r="N108" s="107">
        <v>110709</v>
      </c>
      <c r="O108" s="107" t="s">
        <v>36</v>
      </c>
      <c r="P108" s="107" t="s">
        <v>51</v>
      </c>
      <c r="Q108" s="107" t="s">
        <v>41</v>
      </c>
      <c r="R108" s="107" t="s">
        <v>41</v>
      </c>
      <c r="S108" s="107" t="s">
        <v>41</v>
      </c>
      <c r="T108" s="107"/>
      <c r="U108" s="107" t="s">
        <v>689</v>
      </c>
      <c r="V108" s="107" t="s">
        <v>545</v>
      </c>
      <c r="W108" s="107" t="s">
        <v>41</v>
      </c>
      <c r="X108" s="107" t="s">
        <v>690</v>
      </c>
      <c r="Y108" s="107">
        <v>4447</v>
      </c>
      <c r="Z108" s="108">
        <v>43708</v>
      </c>
      <c r="AA108" s="109">
        <v>1256.3499999999999</v>
      </c>
      <c r="AB108" s="107" t="s">
        <v>46</v>
      </c>
      <c r="AC108" s="109">
        <v>1256.3499999999999</v>
      </c>
      <c r="AD108" s="107" t="s">
        <v>49</v>
      </c>
      <c r="AE108" s="107">
        <v>2019</v>
      </c>
      <c r="AF108" s="110">
        <v>8</v>
      </c>
    </row>
    <row r="109" spans="1:32" x14ac:dyDescent="0.35">
      <c r="A109" s="111" t="s">
        <v>48</v>
      </c>
      <c r="B109" s="112" t="s">
        <v>691</v>
      </c>
      <c r="C109" s="113">
        <v>43708</v>
      </c>
      <c r="D109" s="113">
        <v>43724</v>
      </c>
      <c r="E109" s="112" t="s">
        <v>33</v>
      </c>
      <c r="F109" s="112">
        <v>75105</v>
      </c>
      <c r="G109" s="112" t="s">
        <v>50</v>
      </c>
      <c r="H109" s="112" t="s">
        <v>34</v>
      </c>
      <c r="I109" s="112">
        <v>30071</v>
      </c>
      <c r="J109" s="112">
        <v>49801</v>
      </c>
      <c r="K109" s="112">
        <v>1981</v>
      </c>
      <c r="L109" s="112">
        <v>98</v>
      </c>
      <c r="M109" s="112" t="s">
        <v>35</v>
      </c>
      <c r="N109" s="112">
        <v>110709</v>
      </c>
      <c r="O109" s="112" t="s">
        <v>590</v>
      </c>
      <c r="P109" s="112" t="s">
        <v>51</v>
      </c>
      <c r="Q109" s="112" t="s">
        <v>41</v>
      </c>
      <c r="R109" s="112" t="s">
        <v>41</v>
      </c>
      <c r="S109" s="112" t="s">
        <v>41</v>
      </c>
      <c r="T109" s="112"/>
      <c r="U109" s="112" t="s">
        <v>689</v>
      </c>
      <c r="V109" s="112" t="s">
        <v>545</v>
      </c>
      <c r="W109" s="112" t="s">
        <v>41</v>
      </c>
      <c r="X109" s="112" t="s">
        <v>690</v>
      </c>
      <c r="Y109" s="112">
        <v>4445</v>
      </c>
      <c r="Z109" s="113">
        <v>43708</v>
      </c>
      <c r="AA109" s="114">
        <v>0.19</v>
      </c>
      <c r="AB109" s="112" t="s">
        <v>46</v>
      </c>
      <c r="AC109" s="114">
        <v>0.19</v>
      </c>
      <c r="AD109" s="112" t="s">
        <v>49</v>
      </c>
      <c r="AE109" s="112">
        <v>2019</v>
      </c>
      <c r="AF109" s="115">
        <v>8</v>
      </c>
    </row>
    <row r="110" spans="1:32" x14ac:dyDescent="0.35">
      <c r="A110" s="106" t="s">
        <v>48</v>
      </c>
      <c r="B110" s="107" t="s">
        <v>692</v>
      </c>
      <c r="C110" s="108">
        <v>43708</v>
      </c>
      <c r="D110" s="108">
        <v>43724</v>
      </c>
      <c r="E110" s="107" t="s">
        <v>33</v>
      </c>
      <c r="F110" s="107">
        <v>75105</v>
      </c>
      <c r="G110" s="107" t="s">
        <v>50</v>
      </c>
      <c r="H110" s="107" t="s">
        <v>34</v>
      </c>
      <c r="I110" s="107">
        <v>30071</v>
      </c>
      <c r="J110" s="107">
        <v>49801</v>
      </c>
      <c r="K110" s="107">
        <v>10860</v>
      </c>
      <c r="L110" s="107">
        <v>98</v>
      </c>
      <c r="M110" s="107" t="s">
        <v>35</v>
      </c>
      <c r="N110" s="107">
        <v>110709</v>
      </c>
      <c r="O110" s="107" t="s">
        <v>36</v>
      </c>
      <c r="P110" s="107" t="s">
        <v>51</v>
      </c>
      <c r="Q110" s="107" t="s">
        <v>41</v>
      </c>
      <c r="R110" s="107" t="s">
        <v>41</v>
      </c>
      <c r="S110" s="107" t="s">
        <v>41</v>
      </c>
      <c r="T110" s="107"/>
      <c r="U110" s="107" t="s">
        <v>689</v>
      </c>
      <c r="V110" s="107" t="s">
        <v>545</v>
      </c>
      <c r="W110" s="107" t="s">
        <v>41</v>
      </c>
      <c r="X110" s="107" t="s">
        <v>690</v>
      </c>
      <c r="Y110" s="107">
        <v>4446</v>
      </c>
      <c r="Z110" s="108">
        <v>43708</v>
      </c>
      <c r="AA110" s="109">
        <v>429.7</v>
      </c>
      <c r="AB110" s="107" t="s">
        <v>46</v>
      </c>
      <c r="AC110" s="109">
        <v>429.7</v>
      </c>
      <c r="AD110" s="107" t="s">
        <v>49</v>
      </c>
      <c r="AE110" s="107">
        <v>2019</v>
      </c>
      <c r="AF110" s="110">
        <v>8</v>
      </c>
    </row>
    <row r="111" spans="1:32" x14ac:dyDescent="0.35">
      <c r="A111" s="111" t="s">
        <v>48</v>
      </c>
      <c r="B111" s="112" t="s">
        <v>693</v>
      </c>
      <c r="C111" s="113">
        <v>43738</v>
      </c>
      <c r="D111" s="113">
        <v>43763</v>
      </c>
      <c r="E111" s="112" t="s">
        <v>33</v>
      </c>
      <c r="F111" s="112">
        <v>75105</v>
      </c>
      <c r="G111" s="112" t="s">
        <v>50</v>
      </c>
      <c r="H111" s="112" t="s">
        <v>34</v>
      </c>
      <c r="I111" s="112">
        <v>30071</v>
      </c>
      <c r="J111" s="112">
        <v>49801</v>
      </c>
      <c r="K111" s="112">
        <v>1981</v>
      </c>
      <c r="L111" s="112">
        <v>98</v>
      </c>
      <c r="M111" s="112" t="s">
        <v>35</v>
      </c>
      <c r="N111" s="112">
        <v>110709</v>
      </c>
      <c r="O111" s="112" t="s">
        <v>36</v>
      </c>
      <c r="P111" s="112" t="s">
        <v>51</v>
      </c>
      <c r="Q111" s="112" t="s">
        <v>41</v>
      </c>
      <c r="R111" s="112" t="s">
        <v>41</v>
      </c>
      <c r="S111" s="112" t="s">
        <v>41</v>
      </c>
      <c r="T111" s="112"/>
      <c r="U111" s="112" t="s">
        <v>694</v>
      </c>
      <c r="V111" s="112" t="s">
        <v>545</v>
      </c>
      <c r="W111" s="112" t="s">
        <v>41</v>
      </c>
      <c r="X111" s="112" t="s">
        <v>695</v>
      </c>
      <c r="Y111" s="112">
        <v>4870</v>
      </c>
      <c r="Z111" s="113">
        <v>43738</v>
      </c>
      <c r="AA111" s="114">
        <v>6.45</v>
      </c>
      <c r="AB111" s="112" t="s">
        <v>46</v>
      </c>
      <c r="AC111" s="114">
        <v>6.45</v>
      </c>
      <c r="AD111" s="112" t="s">
        <v>49</v>
      </c>
      <c r="AE111" s="112">
        <v>2019</v>
      </c>
      <c r="AF111" s="115">
        <v>9</v>
      </c>
    </row>
    <row r="112" spans="1:32" x14ac:dyDescent="0.35">
      <c r="A112" s="106" t="s">
        <v>44</v>
      </c>
      <c r="B112" s="107" t="s">
        <v>696</v>
      </c>
      <c r="C112" s="108">
        <v>43738</v>
      </c>
      <c r="D112" s="108">
        <v>43739</v>
      </c>
      <c r="E112" s="107" t="s">
        <v>33</v>
      </c>
      <c r="F112" s="107">
        <v>73110</v>
      </c>
      <c r="G112" s="107" t="s">
        <v>697</v>
      </c>
      <c r="H112" s="107" t="s">
        <v>34</v>
      </c>
      <c r="I112" s="107">
        <v>30071</v>
      </c>
      <c r="J112" s="107">
        <v>49801</v>
      </c>
      <c r="K112" s="107">
        <v>1981</v>
      </c>
      <c r="L112" s="107">
        <v>98</v>
      </c>
      <c r="M112" s="107" t="s">
        <v>35</v>
      </c>
      <c r="N112" s="107">
        <v>110709</v>
      </c>
      <c r="O112" s="107" t="s">
        <v>36</v>
      </c>
      <c r="P112" s="107" t="s">
        <v>698</v>
      </c>
      <c r="Q112" s="107" t="s">
        <v>41</v>
      </c>
      <c r="R112" s="107" t="s">
        <v>41</v>
      </c>
      <c r="S112" s="107" t="s">
        <v>41</v>
      </c>
      <c r="T112" s="107"/>
      <c r="U112" s="107" t="s">
        <v>699</v>
      </c>
      <c r="V112" s="107" t="s">
        <v>700</v>
      </c>
      <c r="W112" s="107" t="s">
        <v>41</v>
      </c>
      <c r="X112" s="107" t="s">
        <v>701</v>
      </c>
      <c r="Y112" s="107">
        <v>1</v>
      </c>
      <c r="Z112" s="108">
        <v>43738</v>
      </c>
      <c r="AA112" s="109">
        <v>7000</v>
      </c>
      <c r="AB112" s="107" t="s">
        <v>42</v>
      </c>
      <c r="AC112" s="109">
        <v>135.47999999999999</v>
      </c>
      <c r="AD112" s="107" t="s">
        <v>702</v>
      </c>
      <c r="AE112" s="107">
        <v>2019</v>
      </c>
      <c r="AF112" s="110">
        <v>9</v>
      </c>
    </row>
    <row r="113" spans="1:32" x14ac:dyDescent="0.35">
      <c r="A113" s="111" t="s">
        <v>44</v>
      </c>
      <c r="B113" s="112" t="s">
        <v>703</v>
      </c>
      <c r="C113" s="113">
        <v>43739</v>
      </c>
      <c r="D113" s="113">
        <v>43739</v>
      </c>
      <c r="E113" s="112" t="s">
        <v>33</v>
      </c>
      <c r="F113" s="112">
        <v>73110</v>
      </c>
      <c r="G113" s="112" t="s">
        <v>697</v>
      </c>
      <c r="H113" s="112" t="s">
        <v>34</v>
      </c>
      <c r="I113" s="112">
        <v>30071</v>
      </c>
      <c r="J113" s="112">
        <v>49801</v>
      </c>
      <c r="K113" s="112">
        <v>1981</v>
      </c>
      <c r="L113" s="112">
        <v>98</v>
      </c>
      <c r="M113" s="112" t="s">
        <v>35</v>
      </c>
      <c r="N113" s="112">
        <v>110709</v>
      </c>
      <c r="O113" s="112" t="s">
        <v>36</v>
      </c>
      <c r="P113" s="112" t="s">
        <v>698</v>
      </c>
      <c r="Q113" s="112" t="s">
        <v>41</v>
      </c>
      <c r="R113" s="112" t="s">
        <v>41</v>
      </c>
      <c r="S113" s="112" t="s">
        <v>41</v>
      </c>
      <c r="T113" s="112"/>
      <c r="U113" s="112" t="s">
        <v>704</v>
      </c>
      <c r="V113" s="112" t="s">
        <v>700</v>
      </c>
      <c r="W113" s="112" t="s">
        <v>41</v>
      </c>
      <c r="X113" s="112" t="s">
        <v>705</v>
      </c>
      <c r="Y113" s="112">
        <v>2</v>
      </c>
      <c r="Z113" s="113">
        <v>43739</v>
      </c>
      <c r="AA113" s="114">
        <v>-7000</v>
      </c>
      <c r="AB113" s="112" t="s">
        <v>42</v>
      </c>
      <c r="AC113" s="114">
        <v>-135.47999999999999</v>
      </c>
      <c r="AD113" s="112" t="s">
        <v>702</v>
      </c>
      <c r="AE113" s="112">
        <v>2019</v>
      </c>
      <c r="AF113" s="115">
        <v>10</v>
      </c>
    </row>
    <row r="114" spans="1:32" x14ac:dyDescent="0.35">
      <c r="A114" s="106" t="s">
        <v>32</v>
      </c>
      <c r="B114" s="107" t="s">
        <v>706</v>
      </c>
      <c r="C114" s="108">
        <v>43747</v>
      </c>
      <c r="D114" s="108">
        <v>43749</v>
      </c>
      <c r="E114" s="107" t="s">
        <v>33</v>
      </c>
      <c r="F114" s="107">
        <v>73110</v>
      </c>
      <c r="G114" s="107" t="s">
        <v>125</v>
      </c>
      <c r="H114" s="107" t="s">
        <v>34</v>
      </c>
      <c r="I114" s="107">
        <v>30071</v>
      </c>
      <c r="J114" s="107">
        <v>49801</v>
      </c>
      <c r="K114" s="107">
        <v>1981</v>
      </c>
      <c r="L114" s="107">
        <v>98</v>
      </c>
      <c r="M114" s="107" t="s">
        <v>35</v>
      </c>
      <c r="N114" s="107">
        <v>110709</v>
      </c>
      <c r="O114" s="107" t="s">
        <v>36</v>
      </c>
      <c r="P114" s="107" t="s">
        <v>37</v>
      </c>
      <c r="Q114" s="107" t="s">
        <v>38</v>
      </c>
      <c r="R114" s="107" t="s">
        <v>126</v>
      </c>
      <c r="S114" s="107" t="s">
        <v>127</v>
      </c>
      <c r="T114" s="107"/>
      <c r="U114" s="107" t="s">
        <v>128</v>
      </c>
      <c r="V114" s="107" t="s">
        <v>707</v>
      </c>
      <c r="W114" s="107" t="s">
        <v>41</v>
      </c>
      <c r="X114" s="107" t="s">
        <v>708</v>
      </c>
      <c r="Y114" s="107">
        <v>15</v>
      </c>
      <c r="Z114" s="108">
        <v>43747</v>
      </c>
      <c r="AA114" s="109">
        <v>7000</v>
      </c>
      <c r="AB114" s="107" t="s">
        <v>42</v>
      </c>
      <c r="AC114" s="109">
        <v>133.25</v>
      </c>
      <c r="AD114" s="107" t="s">
        <v>43</v>
      </c>
      <c r="AE114" s="107">
        <v>2019</v>
      </c>
      <c r="AF114" s="110">
        <v>10</v>
      </c>
    </row>
    <row r="115" spans="1:32" x14ac:dyDescent="0.35">
      <c r="A115" s="111" t="s">
        <v>32</v>
      </c>
      <c r="B115" s="112" t="s">
        <v>709</v>
      </c>
      <c r="C115" s="113">
        <v>43748</v>
      </c>
      <c r="D115" s="113">
        <v>43749</v>
      </c>
      <c r="E115" s="112" t="s">
        <v>33</v>
      </c>
      <c r="F115" s="112">
        <v>72110</v>
      </c>
      <c r="G115" s="112" t="s">
        <v>62</v>
      </c>
      <c r="H115" s="112" t="s">
        <v>34</v>
      </c>
      <c r="I115" s="112">
        <v>30071</v>
      </c>
      <c r="J115" s="112">
        <v>49801</v>
      </c>
      <c r="K115" s="112">
        <v>10860</v>
      </c>
      <c r="L115" s="112">
        <v>98</v>
      </c>
      <c r="M115" s="112" t="s">
        <v>35</v>
      </c>
      <c r="N115" s="112">
        <v>110709</v>
      </c>
      <c r="O115" s="112" t="s">
        <v>36</v>
      </c>
      <c r="P115" s="112" t="s">
        <v>38</v>
      </c>
      <c r="Q115" s="112" t="s">
        <v>38</v>
      </c>
      <c r="R115" s="112" t="s">
        <v>58</v>
      </c>
      <c r="S115" s="112" t="s">
        <v>59</v>
      </c>
      <c r="T115" s="112"/>
      <c r="U115" s="112" t="s">
        <v>710</v>
      </c>
      <c r="V115" s="112" t="s">
        <v>710</v>
      </c>
      <c r="W115" s="112" t="s">
        <v>41</v>
      </c>
      <c r="X115" s="112" t="s">
        <v>711</v>
      </c>
      <c r="Y115" s="112">
        <v>91</v>
      </c>
      <c r="Z115" s="113">
        <v>43748</v>
      </c>
      <c r="AA115" s="114">
        <v>398940.3</v>
      </c>
      <c r="AB115" s="112" t="s">
        <v>42</v>
      </c>
      <c r="AC115" s="114">
        <v>7594.09</v>
      </c>
      <c r="AD115" s="112" t="s">
        <v>43</v>
      </c>
      <c r="AE115" s="112">
        <v>2019</v>
      </c>
      <c r="AF115" s="115">
        <v>10</v>
      </c>
    </row>
    <row r="116" spans="1:32" x14ac:dyDescent="0.35">
      <c r="A116" s="106" t="s">
        <v>44</v>
      </c>
      <c r="B116" s="107" t="s">
        <v>712</v>
      </c>
      <c r="C116" s="108">
        <v>43755</v>
      </c>
      <c r="D116" s="108">
        <v>43756</v>
      </c>
      <c r="E116" s="107" t="s">
        <v>33</v>
      </c>
      <c r="F116" s="107">
        <v>64397</v>
      </c>
      <c r="G116" s="107" t="s">
        <v>69</v>
      </c>
      <c r="H116" s="107" t="s">
        <v>34</v>
      </c>
      <c r="I116" s="107">
        <v>30071</v>
      </c>
      <c r="J116" s="107">
        <v>49801</v>
      </c>
      <c r="K116" s="107">
        <v>1981</v>
      </c>
      <c r="L116" s="107">
        <v>98</v>
      </c>
      <c r="M116" s="107" t="s">
        <v>35</v>
      </c>
      <c r="N116" s="107">
        <v>110709</v>
      </c>
      <c r="O116" s="107" t="s">
        <v>45</v>
      </c>
      <c r="P116" s="107" t="s">
        <v>70</v>
      </c>
      <c r="Q116" s="107" t="s">
        <v>41</v>
      </c>
      <c r="R116" s="107" t="s">
        <v>41</v>
      </c>
      <c r="S116" s="107" t="s">
        <v>41</v>
      </c>
      <c r="T116" s="107"/>
      <c r="U116" s="107" t="s">
        <v>713</v>
      </c>
      <c r="V116" s="107" t="s">
        <v>69</v>
      </c>
      <c r="W116" s="107" t="s">
        <v>41</v>
      </c>
      <c r="X116" s="107" t="s">
        <v>714</v>
      </c>
      <c r="Y116" s="107">
        <v>113</v>
      </c>
      <c r="Z116" s="108">
        <v>43755</v>
      </c>
      <c r="AA116" s="109">
        <v>756.3</v>
      </c>
      <c r="AB116" s="107" t="s">
        <v>46</v>
      </c>
      <c r="AC116" s="109">
        <v>756.3</v>
      </c>
      <c r="AD116" s="107" t="s">
        <v>47</v>
      </c>
      <c r="AE116" s="107">
        <v>2019</v>
      </c>
      <c r="AF116" s="110">
        <v>10</v>
      </c>
    </row>
    <row r="117" spans="1:32" x14ac:dyDescent="0.35">
      <c r="A117" s="111" t="s">
        <v>32</v>
      </c>
      <c r="B117" s="112" t="s">
        <v>715</v>
      </c>
      <c r="C117" s="113">
        <v>43759</v>
      </c>
      <c r="D117" s="113">
        <v>43760</v>
      </c>
      <c r="E117" s="112" t="s">
        <v>33</v>
      </c>
      <c r="F117" s="112">
        <v>72210</v>
      </c>
      <c r="G117" s="112" t="s">
        <v>716</v>
      </c>
      <c r="H117" s="112" t="s">
        <v>34</v>
      </c>
      <c r="I117" s="112">
        <v>30071</v>
      </c>
      <c r="J117" s="112">
        <v>49801</v>
      </c>
      <c r="K117" s="112">
        <v>1981</v>
      </c>
      <c r="L117" s="112">
        <v>98</v>
      </c>
      <c r="M117" s="112" t="s">
        <v>35</v>
      </c>
      <c r="N117" s="112">
        <v>110709</v>
      </c>
      <c r="O117" s="112" t="s">
        <v>36</v>
      </c>
      <c r="P117" s="112" t="s">
        <v>37</v>
      </c>
      <c r="Q117" s="112" t="s">
        <v>38</v>
      </c>
      <c r="R117" s="112" t="s">
        <v>717</v>
      </c>
      <c r="S117" s="112" t="s">
        <v>718</v>
      </c>
      <c r="T117" s="112"/>
      <c r="U117" s="112" t="s">
        <v>719</v>
      </c>
      <c r="V117" s="112" t="s">
        <v>720</v>
      </c>
      <c r="W117" s="112" t="s">
        <v>41</v>
      </c>
      <c r="X117" s="112" t="s">
        <v>721</v>
      </c>
      <c r="Y117" s="112">
        <v>86</v>
      </c>
      <c r="Z117" s="113">
        <v>43759</v>
      </c>
      <c r="AA117" s="114">
        <v>31500</v>
      </c>
      <c r="AB117" s="112" t="s">
        <v>42</v>
      </c>
      <c r="AC117" s="114">
        <v>599.62</v>
      </c>
      <c r="AD117" s="112" t="s">
        <v>43</v>
      </c>
      <c r="AE117" s="112">
        <v>2019</v>
      </c>
      <c r="AF117" s="115">
        <v>10</v>
      </c>
    </row>
    <row r="118" spans="1:32" x14ac:dyDescent="0.35">
      <c r="A118" s="106" t="s">
        <v>32</v>
      </c>
      <c r="B118" s="107" t="s">
        <v>722</v>
      </c>
      <c r="C118" s="108">
        <v>43759</v>
      </c>
      <c r="D118" s="108">
        <v>43760</v>
      </c>
      <c r="E118" s="107" t="s">
        <v>33</v>
      </c>
      <c r="F118" s="107">
        <v>72210</v>
      </c>
      <c r="G118" s="107" t="s">
        <v>716</v>
      </c>
      <c r="H118" s="107" t="s">
        <v>34</v>
      </c>
      <c r="I118" s="107">
        <v>30071</v>
      </c>
      <c r="J118" s="107">
        <v>49801</v>
      </c>
      <c r="K118" s="107">
        <v>1981</v>
      </c>
      <c r="L118" s="107">
        <v>98</v>
      </c>
      <c r="M118" s="107" t="s">
        <v>35</v>
      </c>
      <c r="N118" s="107">
        <v>110709</v>
      </c>
      <c r="O118" s="107" t="s">
        <v>36</v>
      </c>
      <c r="P118" s="107" t="s">
        <v>37</v>
      </c>
      <c r="Q118" s="107" t="s">
        <v>38</v>
      </c>
      <c r="R118" s="107" t="s">
        <v>717</v>
      </c>
      <c r="S118" s="107" t="s">
        <v>718</v>
      </c>
      <c r="T118" s="107"/>
      <c r="U118" s="107" t="s">
        <v>719</v>
      </c>
      <c r="V118" s="107" t="s">
        <v>720</v>
      </c>
      <c r="W118" s="107" t="s">
        <v>41</v>
      </c>
      <c r="X118" s="107" t="s">
        <v>721</v>
      </c>
      <c r="Y118" s="107">
        <v>87</v>
      </c>
      <c r="Z118" s="108">
        <v>43759</v>
      </c>
      <c r="AA118" s="109">
        <v>158000</v>
      </c>
      <c r="AB118" s="107" t="s">
        <v>42</v>
      </c>
      <c r="AC118" s="109">
        <v>3007.63</v>
      </c>
      <c r="AD118" s="107" t="s">
        <v>43</v>
      </c>
      <c r="AE118" s="107">
        <v>2019</v>
      </c>
      <c r="AF118" s="110">
        <v>10</v>
      </c>
    </row>
    <row r="119" spans="1:32" x14ac:dyDescent="0.35">
      <c r="A119" s="111" t="s">
        <v>32</v>
      </c>
      <c r="B119" s="112" t="s">
        <v>723</v>
      </c>
      <c r="C119" s="113">
        <v>43759</v>
      </c>
      <c r="D119" s="113">
        <v>43760</v>
      </c>
      <c r="E119" s="112" t="s">
        <v>33</v>
      </c>
      <c r="F119" s="112">
        <v>72210</v>
      </c>
      <c r="G119" s="112" t="s">
        <v>716</v>
      </c>
      <c r="H119" s="112" t="s">
        <v>34</v>
      </c>
      <c r="I119" s="112">
        <v>30071</v>
      </c>
      <c r="J119" s="112">
        <v>49801</v>
      </c>
      <c r="K119" s="112">
        <v>1981</v>
      </c>
      <c r="L119" s="112">
        <v>98</v>
      </c>
      <c r="M119" s="112" t="s">
        <v>35</v>
      </c>
      <c r="N119" s="112">
        <v>110709</v>
      </c>
      <c r="O119" s="112" t="s">
        <v>36</v>
      </c>
      <c r="P119" s="112" t="s">
        <v>37</v>
      </c>
      <c r="Q119" s="112" t="s">
        <v>38</v>
      </c>
      <c r="R119" s="112" t="s">
        <v>717</v>
      </c>
      <c r="S119" s="112" t="s">
        <v>718</v>
      </c>
      <c r="T119" s="112"/>
      <c r="U119" s="112" t="s">
        <v>719</v>
      </c>
      <c r="V119" s="112" t="s">
        <v>720</v>
      </c>
      <c r="W119" s="112" t="s">
        <v>41</v>
      </c>
      <c r="X119" s="112" t="s">
        <v>721</v>
      </c>
      <c r="Y119" s="112">
        <v>88</v>
      </c>
      <c r="Z119" s="113">
        <v>43759</v>
      </c>
      <c r="AA119" s="114">
        <v>86500</v>
      </c>
      <c r="AB119" s="112" t="s">
        <v>42</v>
      </c>
      <c r="AC119" s="114">
        <v>1646.58</v>
      </c>
      <c r="AD119" s="112" t="s">
        <v>43</v>
      </c>
      <c r="AE119" s="112">
        <v>2019</v>
      </c>
      <c r="AF119" s="115">
        <v>10</v>
      </c>
    </row>
    <row r="120" spans="1:32" x14ac:dyDescent="0.35">
      <c r="A120" s="106" t="s">
        <v>32</v>
      </c>
      <c r="B120" s="107" t="s">
        <v>724</v>
      </c>
      <c r="C120" s="108">
        <v>43759</v>
      </c>
      <c r="D120" s="108">
        <v>43760</v>
      </c>
      <c r="E120" s="107" t="s">
        <v>33</v>
      </c>
      <c r="F120" s="107">
        <v>73406</v>
      </c>
      <c r="G120" s="107" t="s">
        <v>725</v>
      </c>
      <c r="H120" s="107" t="s">
        <v>34</v>
      </c>
      <c r="I120" s="107">
        <v>30071</v>
      </c>
      <c r="J120" s="107">
        <v>49801</v>
      </c>
      <c r="K120" s="107">
        <v>1981</v>
      </c>
      <c r="L120" s="107">
        <v>98</v>
      </c>
      <c r="M120" s="107" t="s">
        <v>35</v>
      </c>
      <c r="N120" s="107">
        <v>110709</v>
      </c>
      <c r="O120" s="107" t="s">
        <v>36</v>
      </c>
      <c r="P120" s="107" t="s">
        <v>37</v>
      </c>
      <c r="Q120" s="107" t="s">
        <v>38</v>
      </c>
      <c r="R120" s="107" t="s">
        <v>717</v>
      </c>
      <c r="S120" s="107" t="s">
        <v>718</v>
      </c>
      <c r="T120" s="107"/>
      <c r="U120" s="107" t="s">
        <v>726</v>
      </c>
      <c r="V120" s="107" t="s">
        <v>720</v>
      </c>
      <c r="W120" s="107" t="s">
        <v>41</v>
      </c>
      <c r="X120" s="107" t="s">
        <v>721</v>
      </c>
      <c r="Y120" s="107">
        <v>97</v>
      </c>
      <c r="Z120" s="108">
        <v>43759</v>
      </c>
      <c r="AA120" s="109">
        <v>56803.81</v>
      </c>
      <c r="AB120" s="107" t="s">
        <v>42</v>
      </c>
      <c r="AC120" s="109">
        <v>1081.3</v>
      </c>
      <c r="AD120" s="107" t="s">
        <v>43</v>
      </c>
      <c r="AE120" s="107">
        <v>2019</v>
      </c>
      <c r="AF120" s="110">
        <v>10</v>
      </c>
    </row>
    <row r="121" spans="1:32" x14ac:dyDescent="0.35">
      <c r="A121" s="111" t="s">
        <v>32</v>
      </c>
      <c r="B121" s="112" t="s">
        <v>727</v>
      </c>
      <c r="C121" s="113">
        <v>43760</v>
      </c>
      <c r="D121" s="113">
        <v>43761</v>
      </c>
      <c r="E121" s="112" t="s">
        <v>33</v>
      </c>
      <c r="F121" s="112">
        <v>76125</v>
      </c>
      <c r="G121" s="112" t="s">
        <v>728</v>
      </c>
      <c r="H121" s="112" t="s">
        <v>34</v>
      </c>
      <c r="I121" s="112">
        <v>30071</v>
      </c>
      <c r="J121" s="112">
        <v>49801</v>
      </c>
      <c r="K121" s="112">
        <v>1981</v>
      </c>
      <c r="L121" s="112">
        <v>98</v>
      </c>
      <c r="M121" s="112" t="s">
        <v>35</v>
      </c>
      <c r="N121" s="112">
        <v>110709</v>
      </c>
      <c r="O121" s="112" t="s">
        <v>36</v>
      </c>
      <c r="P121" s="112" t="s">
        <v>37</v>
      </c>
      <c r="Q121" s="112" t="s">
        <v>38</v>
      </c>
      <c r="R121" s="112" t="s">
        <v>717</v>
      </c>
      <c r="S121" s="112" t="s">
        <v>718</v>
      </c>
      <c r="T121" s="112"/>
      <c r="U121" s="112" t="s">
        <v>728</v>
      </c>
      <c r="V121" s="112" t="s">
        <v>720</v>
      </c>
      <c r="W121" s="112" t="s">
        <v>41</v>
      </c>
      <c r="X121" s="112" t="s">
        <v>729</v>
      </c>
      <c r="Y121" s="112">
        <v>1138</v>
      </c>
      <c r="Z121" s="113">
        <v>43760</v>
      </c>
      <c r="AA121" s="114">
        <v>0</v>
      </c>
      <c r="AB121" s="112" t="s">
        <v>42</v>
      </c>
      <c r="AC121" s="114">
        <v>0</v>
      </c>
      <c r="AD121" s="112" t="s">
        <v>43</v>
      </c>
      <c r="AE121" s="112">
        <v>2019</v>
      </c>
      <c r="AF121" s="115">
        <v>10</v>
      </c>
    </row>
    <row r="122" spans="1:32" x14ac:dyDescent="0.35">
      <c r="A122" s="106" t="s">
        <v>32</v>
      </c>
      <c r="B122" s="107" t="s">
        <v>730</v>
      </c>
      <c r="C122" s="108">
        <v>43760</v>
      </c>
      <c r="D122" s="108">
        <v>43761</v>
      </c>
      <c r="E122" s="107" t="s">
        <v>33</v>
      </c>
      <c r="F122" s="107">
        <v>76125</v>
      </c>
      <c r="G122" s="107" t="s">
        <v>728</v>
      </c>
      <c r="H122" s="107" t="s">
        <v>34</v>
      </c>
      <c r="I122" s="107">
        <v>30071</v>
      </c>
      <c r="J122" s="107">
        <v>49801</v>
      </c>
      <c r="K122" s="107">
        <v>1981</v>
      </c>
      <c r="L122" s="107">
        <v>98</v>
      </c>
      <c r="M122" s="107" t="s">
        <v>35</v>
      </c>
      <c r="N122" s="107">
        <v>110709</v>
      </c>
      <c r="O122" s="107" t="s">
        <v>36</v>
      </c>
      <c r="P122" s="107" t="s">
        <v>37</v>
      </c>
      <c r="Q122" s="107" t="s">
        <v>38</v>
      </c>
      <c r="R122" s="107" t="s">
        <v>717</v>
      </c>
      <c r="S122" s="107" t="s">
        <v>718</v>
      </c>
      <c r="T122" s="107"/>
      <c r="U122" s="107" t="s">
        <v>728</v>
      </c>
      <c r="V122" s="107" t="s">
        <v>720</v>
      </c>
      <c r="W122" s="107" t="s">
        <v>41</v>
      </c>
      <c r="X122" s="107" t="s">
        <v>729</v>
      </c>
      <c r="Y122" s="107">
        <v>1139</v>
      </c>
      <c r="Z122" s="108">
        <v>43760</v>
      </c>
      <c r="AA122" s="109">
        <v>0</v>
      </c>
      <c r="AB122" s="107" t="s">
        <v>42</v>
      </c>
      <c r="AC122" s="109">
        <v>0</v>
      </c>
      <c r="AD122" s="107" t="s">
        <v>43</v>
      </c>
      <c r="AE122" s="107">
        <v>2019</v>
      </c>
      <c r="AF122" s="110">
        <v>10</v>
      </c>
    </row>
    <row r="123" spans="1:32" x14ac:dyDescent="0.35">
      <c r="A123" s="111" t="s">
        <v>32</v>
      </c>
      <c r="B123" s="112" t="s">
        <v>731</v>
      </c>
      <c r="C123" s="113">
        <v>43760</v>
      </c>
      <c r="D123" s="113">
        <v>43761</v>
      </c>
      <c r="E123" s="112" t="s">
        <v>33</v>
      </c>
      <c r="F123" s="112">
        <v>76125</v>
      </c>
      <c r="G123" s="112" t="s">
        <v>728</v>
      </c>
      <c r="H123" s="112" t="s">
        <v>34</v>
      </c>
      <c r="I123" s="112">
        <v>30071</v>
      </c>
      <c r="J123" s="112">
        <v>49801</v>
      </c>
      <c r="K123" s="112">
        <v>1981</v>
      </c>
      <c r="L123" s="112">
        <v>98</v>
      </c>
      <c r="M123" s="112" t="s">
        <v>35</v>
      </c>
      <c r="N123" s="112">
        <v>110709</v>
      </c>
      <c r="O123" s="112" t="s">
        <v>36</v>
      </c>
      <c r="P123" s="112" t="s">
        <v>37</v>
      </c>
      <c r="Q123" s="112" t="s">
        <v>38</v>
      </c>
      <c r="R123" s="112" t="s">
        <v>717</v>
      </c>
      <c r="S123" s="112" t="s">
        <v>718</v>
      </c>
      <c r="T123" s="112"/>
      <c r="U123" s="112" t="s">
        <v>728</v>
      </c>
      <c r="V123" s="112" t="s">
        <v>720</v>
      </c>
      <c r="W123" s="112" t="s">
        <v>41</v>
      </c>
      <c r="X123" s="112" t="s">
        <v>729</v>
      </c>
      <c r="Y123" s="112">
        <v>1136</v>
      </c>
      <c r="Z123" s="113">
        <v>43760</v>
      </c>
      <c r="AA123" s="114">
        <v>0</v>
      </c>
      <c r="AB123" s="112" t="s">
        <v>42</v>
      </c>
      <c r="AC123" s="114">
        <v>0</v>
      </c>
      <c r="AD123" s="112" t="s">
        <v>43</v>
      </c>
      <c r="AE123" s="112">
        <v>2019</v>
      </c>
      <c r="AF123" s="115">
        <v>10</v>
      </c>
    </row>
    <row r="124" spans="1:32" x14ac:dyDescent="0.35">
      <c r="A124" s="106" t="s">
        <v>32</v>
      </c>
      <c r="B124" s="107" t="s">
        <v>732</v>
      </c>
      <c r="C124" s="108">
        <v>43760</v>
      </c>
      <c r="D124" s="108">
        <v>43761</v>
      </c>
      <c r="E124" s="107" t="s">
        <v>33</v>
      </c>
      <c r="F124" s="107">
        <v>76125</v>
      </c>
      <c r="G124" s="107" t="s">
        <v>728</v>
      </c>
      <c r="H124" s="107" t="s">
        <v>34</v>
      </c>
      <c r="I124" s="107">
        <v>30071</v>
      </c>
      <c r="J124" s="107">
        <v>49801</v>
      </c>
      <c r="K124" s="107">
        <v>1981</v>
      </c>
      <c r="L124" s="107">
        <v>98</v>
      </c>
      <c r="M124" s="107" t="s">
        <v>35</v>
      </c>
      <c r="N124" s="107">
        <v>110709</v>
      </c>
      <c r="O124" s="107" t="s">
        <v>36</v>
      </c>
      <c r="P124" s="107" t="s">
        <v>37</v>
      </c>
      <c r="Q124" s="107" t="s">
        <v>38</v>
      </c>
      <c r="R124" s="107" t="s">
        <v>717</v>
      </c>
      <c r="S124" s="107" t="s">
        <v>718</v>
      </c>
      <c r="T124" s="107"/>
      <c r="U124" s="107" t="s">
        <v>728</v>
      </c>
      <c r="V124" s="107" t="s">
        <v>720</v>
      </c>
      <c r="W124" s="107" t="s">
        <v>41</v>
      </c>
      <c r="X124" s="107" t="s">
        <v>729</v>
      </c>
      <c r="Y124" s="107">
        <v>1137</v>
      </c>
      <c r="Z124" s="108">
        <v>43760</v>
      </c>
      <c r="AA124" s="109">
        <v>0</v>
      </c>
      <c r="AB124" s="107" t="s">
        <v>42</v>
      </c>
      <c r="AC124" s="109">
        <v>0</v>
      </c>
      <c r="AD124" s="107" t="s">
        <v>43</v>
      </c>
      <c r="AE124" s="107">
        <v>2019</v>
      </c>
      <c r="AF124" s="110">
        <v>10</v>
      </c>
    </row>
    <row r="125" spans="1:32" x14ac:dyDescent="0.35">
      <c r="A125" s="111" t="s">
        <v>32</v>
      </c>
      <c r="B125" s="112" t="s">
        <v>733</v>
      </c>
      <c r="C125" s="113">
        <v>43769</v>
      </c>
      <c r="D125" s="113">
        <v>43770</v>
      </c>
      <c r="E125" s="112" t="s">
        <v>33</v>
      </c>
      <c r="F125" s="112">
        <v>73110</v>
      </c>
      <c r="G125" s="112" t="s">
        <v>125</v>
      </c>
      <c r="H125" s="112" t="s">
        <v>34</v>
      </c>
      <c r="I125" s="112">
        <v>30071</v>
      </c>
      <c r="J125" s="112">
        <v>49801</v>
      </c>
      <c r="K125" s="112">
        <v>1981</v>
      </c>
      <c r="L125" s="112">
        <v>98</v>
      </c>
      <c r="M125" s="112" t="s">
        <v>35</v>
      </c>
      <c r="N125" s="112">
        <v>110709</v>
      </c>
      <c r="O125" s="112" t="s">
        <v>36</v>
      </c>
      <c r="P125" s="112" t="s">
        <v>37</v>
      </c>
      <c r="Q125" s="112" t="s">
        <v>38</v>
      </c>
      <c r="R125" s="112" t="s">
        <v>126</v>
      </c>
      <c r="S125" s="112" t="s">
        <v>127</v>
      </c>
      <c r="T125" s="112"/>
      <c r="U125" s="112" t="s">
        <v>128</v>
      </c>
      <c r="V125" s="112" t="s">
        <v>734</v>
      </c>
      <c r="W125" s="112" t="s">
        <v>41</v>
      </c>
      <c r="X125" s="112" t="s">
        <v>735</v>
      </c>
      <c r="Y125" s="112">
        <v>63</v>
      </c>
      <c r="Z125" s="113">
        <v>43769</v>
      </c>
      <c r="AA125" s="114">
        <v>7000</v>
      </c>
      <c r="AB125" s="112" t="s">
        <v>42</v>
      </c>
      <c r="AC125" s="114">
        <v>133.25</v>
      </c>
      <c r="AD125" s="112" t="s">
        <v>43</v>
      </c>
      <c r="AE125" s="112">
        <v>2019</v>
      </c>
      <c r="AF125" s="115">
        <v>10</v>
      </c>
    </row>
    <row r="126" spans="1:32" x14ac:dyDescent="0.35">
      <c r="A126" s="106" t="s">
        <v>32</v>
      </c>
      <c r="B126" s="107" t="s">
        <v>736</v>
      </c>
      <c r="C126" s="108">
        <v>43769</v>
      </c>
      <c r="D126" s="108">
        <v>43771</v>
      </c>
      <c r="E126" s="107" t="s">
        <v>33</v>
      </c>
      <c r="F126" s="107">
        <v>72399</v>
      </c>
      <c r="G126" s="107" t="s">
        <v>598</v>
      </c>
      <c r="H126" s="107" t="s">
        <v>34</v>
      </c>
      <c r="I126" s="107">
        <v>30071</v>
      </c>
      <c r="J126" s="107">
        <v>49801</v>
      </c>
      <c r="K126" s="107">
        <v>1981</v>
      </c>
      <c r="L126" s="107">
        <v>98</v>
      </c>
      <c r="M126" s="107" t="s">
        <v>35</v>
      </c>
      <c r="N126" s="107">
        <v>110709</v>
      </c>
      <c r="O126" s="107" t="s">
        <v>36</v>
      </c>
      <c r="P126" s="107" t="s">
        <v>38</v>
      </c>
      <c r="Q126" s="107" t="s">
        <v>38</v>
      </c>
      <c r="R126" s="107" t="s">
        <v>368</v>
      </c>
      <c r="S126" s="107" t="s">
        <v>369</v>
      </c>
      <c r="T126" s="107"/>
      <c r="U126" s="107" t="s">
        <v>737</v>
      </c>
      <c r="V126" s="107" t="s">
        <v>737</v>
      </c>
      <c r="W126" s="107" t="s">
        <v>41</v>
      </c>
      <c r="X126" s="107" t="s">
        <v>738</v>
      </c>
      <c r="Y126" s="107">
        <v>22</v>
      </c>
      <c r="Z126" s="108">
        <v>43769</v>
      </c>
      <c r="AA126" s="109">
        <v>30444</v>
      </c>
      <c r="AB126" s="107" t="s">
        <v>42</v>
      </c>
      <c r="AC126" s="109">
        <v>579.52</v>
      </c>
      <c r="AD126" s="107" t="s">
        <v>43</v>
      </c>
      <c r="AE126" s="107">
        <v>2019</v>
      </c>
      <c r="AF126" s="110">
        <v>10</v>
      </c>
    </row>
    <row r="127" spans="1:32" x14ac:dyDescent="0.35">
      <c r="A127" s="111" t="s">
        <v>48</v>
      </c>
      <c r="B127" s="112" t="s">
        <v>739</v>
      </c>
      <c r="C127" s="113">
        <v>43769</v>
      </c>
      <c r="D127" s="113">
        <v>43792</v>
      </c>
      <c r="E127" s="112" t="s">
        <v>33</v>
      </c>
      <c r="F127" s="112">
        <v>75105</v>
      </c>
      <c r="G127" s="112" t="s">
        <v>50</v>
      </c>
      <c r="H127" s="112" t="s">
        <v>34</v>
      </c>
      <c r="I127" s="112">
        <v>30071</v>
      </c>
      <c r="J127" s="112">
        <v>49801</v>
      </c>
      <c r="K127" s="112">
        <v>1981</v>
      </c>
      <c r="L127" s="112">
        <v>98</v>
      </c>
      <c r="M127" s="112" t="s">
        <v>35</v>
      </c>
      <c r="N127" s="112">
        <v>110709</v>
      </c>
      <c r="O127" s="112" t="s">
        <v>36</v>
      </c>
      <c r="P127" s="112" t="s">
        <v>51</v>
      </c>
      <c r="Q127" s="112" t="s">
        <v>41</v>
      </c>
      <c r="R127" s="112" t="s">
        <v>41</v>
      </c>
      <c r="S127" s="112" t="s">
        <v>41</v>
      </c>
      <c r="T127" s="112"/>
      <c r="U127" s="112" t="s">
        <v>740</v>
      </c>
      <c r="V127" s="112" t="s">
        <v>545</v>
      </c>
      <c r="W127" s="112" t="s">
        <v>41</v>
      </c>
      <c r="X127" s="112" t="s">
        <v>741</v>
      </c>
      <c r="Y127" s="112">
        <v>3875</v>
      </c>
      <c r="Z127" s="113">
        <v>43769</v>
      </c>
      <c r="AA127" s="114">
        <v>335.37</v>
      </c>
      <c r="AB127" s="112" t="s">
        <v>46</v>
      </c>
      <c r="AC127" s="114">
        <v>335.37</v>
      </c>
      <c r="AD127" s="112" t="s">
        <v>49</v>
      </c>
      <c r="AE127" s="112">
        <v>2019</v>
      </c>
      <c r="AF127" s="115">
        <v>10</v>
      </c>
    </row>
    <row r="128" spans="1:32" x14ac:dyDescent="0.35">
      <c r="A128" s="106" t="s">
        <v>48</v>
      </c>
      <c r="B128" s="107" t="s">
        <v>742</v>
      </c>
      <c r="C128" s="108">
        <v>43769</v>
      </c>
      <c r="D128" s="108">
        <v>43792</v>
      </c>
      <c r="E128" s="107" t="s">
        <v>33</v>
      </c>
      <c r="F128" s="107">
        <v>75105</v>
      </c>
      <c r="G128" s="107" t="s">
        <v>50</v>
      </c>
      <c r="H128" s="107" t="s">
        <v>34</v>
      </c>
      <c r="I128" s="107">
        <v>30071</v>
      </c>
      <c r="J128" s="107">
        <v>49801</v>
      </c>
      <c r="K128" s="107">
        <v>10860</v>
      </c>
      <c r="L128" s="107">
        <v>98</v>
      </c>
      <c r="M128" s="107" t="s">
        <v>35</v>
      </c>
      <c r="N128" s="107">
        <v>110709</v>
      </c>
      <c r="O128" s="107" t="s">
        <v>36</v>
      </c>
      <c r="P128" s="107" t="s">
        <v>51</v>
      </c>
      <c r="Q128" s="107" t="s">
        <v>41</v>
      </c>
      <c r="R128" s="107" t="s">
        <v>41</v>
      </c>
      <c r="S128" s="107" t="s">
        <v>41</v>
      </c>
      <c r="T128" s="107"/>
      <c r="U128" s="107" t="s">
        <v>740</v>
      </c>
      <c r="V128" s="107" t="s">
        <v>545</v>
      </c>
      <c r="W128" s="107" t="s">
        <v>41</v>
      </c>
      <c r="X128" s="107" t="s">
        <v>741</v>
      </c>
      <c r="Y128" s="107">
        <v>3874</v>
      </c>
      <c r="Z128" s="108">
        <v>43769</v>
      </c>
      <c r="AA128" s="109">
        <v>361.48</v>
      </c>
      <c r="AB128" s="107" t="s">
        <v>46</v>
      </c>
      <c r="AC128" s="109">
        <v>361.48</v>
      </c>
      <c r="AD128" s="107" t="s">
        <v>49</v>
      </c>
      <c r="AE128" s="107">
        <v>2019</v>
      </c>
      <c r="AF128" s="110">
        <v>10</v>
      </c>
    </row>
    <row r="129" spans="1:32" x14ac:dyDescent="0.35">
      <c r="A129" s="111" t="s">
        <v>48</v>
      </c>
      <c r="B129" s="112" t="s">
        <v>743</v>
      </c>
      <c r="C129" s="113">
        <v>43769</v>
      </c>
      <c r="D129" s="113">
        <v>43792</v>
      </c>
      <c r="E129" s="112" t="s">
        <v>33</v>
      </c>
      <c r="F129" s="112">
        <v>75105</v>
      </c>
      <c r="G129" s="112" t="s">
        <v>50</v>
      </c>
      <c r="H129" s="112" t="s">
        <v>34</v>
      </c>
      <c r="I129" s="112">
        <v>30071</v>
      </c>
      <c r="J129" s="112">
        <v>49801</v>
      </c>
      <c r="K129" s="112">
        <v>1981</v>
      </c>
      <c r="L129" s="112">
        <v>98</v>
      </c>
      <c r="M129" s="112" t="s">
        <v>35</v>
      </c>
      <c r="N129" s="112">
        <v>110709</v>
      </c>
      <c r="O129" s="112" t="s">
        <v>45</v>
      </c>
      <c r="P129" s="112" t="s">
        <v>51</v>
      </c>
      <c r="Q129" s="112" t="s">
        <v>41</v>
      </c>
      <c r="R129" s="112" t="s">
        <v>41</v>
      </c>
      <c r="S129" s="112" t="s">
        <v>41</v>
      </c>
      <c r="T129" s="112"/>
      <c r="U129" s="112" t="s">
        <v>740</v>
      </c>
      <c r="V129" s="112" t="s">
        <v>545</v>
      </c>
      <c r="W129" s="112" t="s">
        <v>41</v>
      </c>
      <c r="X129" s="112" t="s">
        <v>741</v>
      </c>
      <c r="Y129" s="112">
        <v>3873</v>
      </c>
      <c r="Z129" s="113">
        <v>43769</v>
      </c>
      <c r="AA129" s="114">
        <v>36</v>
      </c>
      <c r="AB129" s="112" t="s">
        <v>46</v>
      </c>
      <c r="AC129" s="114">
        <v>36</v>
      </c>
      <c r="AD129" s="112" t="s">
        <v>49</v>
      </c>
      <c r="AE129" s="112">
        <v>2019</v>
      </c>
      <c r="AF129" s="115">
        <v>10</v>
      </c>
    </row>
    <row r="130" spans="1:32" x14ac:dyDescent="0.35">
      <c r="A130" s="106" t="s">
        <v>32</v>
      </c>
      <c r="B130" s="107" t="s">
        <v>744</v>
      </c>
      <c r="C130" s="108">
        <v>43770</v>
      </c>
      <c r="D130" s="108">
        <v>43771</v>
      </c>
      <c r="E130" s="107" t="s">
        <v>33</v>
      </c>
      <c r="F130" s="107">
        <v>76135</v>
      </c>
      <c r="G130" s="107" t="s">
        <v>414</v>
      </c>
      <c r="H130" s="107" t="s">
        <v>34</v>
      </c>
      <c r="I130" s="107">
        <v>30071</v>
      </c>
      <c r="J130" s="107">
        <v>49801</v>
      </c>
      <c r="K130" s="107">
        <v>1981</v>
      </c>
      <c r="L130" s="107">
        <v>98</v>
      </c>
      <c r="M130" s="107" t="s">
        <v>35</v>
      </c>
      <c r="N130" s="107">
        <v>110709</v>
      </c>
      <c r="O130" s="107" t="s">
        <v>36</v>
      </c>
      <c r="P130" s="107" t="s">
        <v>37</v>
      </c>
      <c r="Q130" s="107" t="s">
        <v>38</v>
      </c>
      <c r="R130" s="107" t="s">
        <v>126</v>
      </c>
      <c r="S130" s="107" t="s">
        <v>127</v>
      </c>
      <c r="T130" s="107"/>
      <c r="U130" s="107" t="s">
        <v>414</v>
      </c>
      <c r="V130" s="107" t="s">
        <v>734</v>
      </c>
      <c r="W130" s="107" t="s">
        <v>41</v>
      </c>
      <c r="X130" s="107" t="s">
        <v>745</v>
      </c>
      <c r="Y130" s="107">
        <v>499</v>
      </c>
      <c r="Z130" s="108">
        <v>43770</v>
      </c>
      <c r="AA130" s="109">
        <v>0</v>
      </c>
      <c r="AB130" s="107" t="s">
        <v>42</v>
      </c>
      <c r="AC130" s="109">
        <v>-1.19</v>
      </c>
      <c r="AD130" s="107" t="s">
        <v>43</v>
      </c>
      <c r="AE130" s="107">
        <v>2019</v>
      </c>
      <c r="AF130" s="110">
        <v>11</v>
      </c>
    </row>
    <row r="131" spans="1:32" x14ac:dyDescent="0.35">
      <c r="A131" s="111" t="s">
        <v>32</v>
      </c>
      <c r="B131" s="112" t="s">
        <v>746</v>
      </c>
      <c r="C131" s="113">
        <v>43770</v>
      </c>
      <c r="D131" s="113">
        <v>43771</v>
      </c>
      <c r="E131" s="112" t="s">
        <v>33</v>
      </c>
      <c r="F131" s="112">
        <v>76135</v>
      </c>
      <c r="G131" s="112" t="s">
        <v>414</v>
      </c>
      <c r="H131" s="112" t="s">
        <v>34</v>
      </c>
      <c r="I131" s="112">
        <v>30071</v>
      </c>
      <c r="J131" s="112">
        <v>49801</v>
      </c>
      <c r="K131" s="112">
        <v>1981</v>
      </c>
      <c r="L131" s="112">
        <v>98</v>
      </c>
      <c r="M131" s="112" t="s">
        <v>35</v>
      </c>
      <c r="N131" s="112">
        <v>110709</v>
      </c>
      <c r="O131" s="112" t="s">
        <v>36</v>
      </c>
      <c r="P131" s="112" t="s">
        <v>38</v>
      </c>
      <c r="Q131" s="112" t="s">
        <v>38</v>
      </c>
      <c r="R131" s="112" t="s">
        <v>368</v>
      </c>
      <c r="S131" s="112" t="s">
        <v>369</v>
      </c>
      <c r="T131" s="112"/>
      <c r="U131" s="112" t="s">
        <v>414</v>
      </c>
      <c r="V131" s="112" t="s">
        <v>737</v>
      </c>
      <c r="W131" s="112" t="s">
        <v>41</v>
      </c>
      <c r="X131" s="112" t="s">
        <v>745</v>
      </c>
      <c r="Y131" s="112">
        <v>500</v>
      </c>
      <c r="Z131" s="113">
        <v>43770</v>
      </c>
      <c r="AA131" s="114">
        <v>0</v>
      </c>
      <c r="AB131" s="112" t="s">
        <v>42</v>
      </c>
      <c r="AC131" s="114">
        <v>-5.16</v>
      </c>
      <c r="AD131" s="112" t="s">
        <v>43</v>
      </c>
      <c r="AE131" s="112">
        <v>2019</v>
      </c>
      <c r="AF131" s="115">
        <v>11</v>
      </c>
    </row>
    <row r="132" spans="1:32" x14ac:dyDescent="0.35">
      <c r="A132" s="106" t="s">
        <v>32</v>
      </c>
      <c r="B132" s="107" t="s">
        <v>747</v>
      </c>
      <c r="C132" s="108">
        <v>43775</v>
      </c>
      <c r="D132" s="108">
        <v>43776</v>
      </c>
      <c r="E132" s="107" t="s">
        <v>33</v>
      </c>
      <c r="F132" s="107">
        <v>72315</v>
      </c>
      <c r="G132" s="107" t="s">
        <v>638</v>
      </c>
      <c r="H132" s="107" t="s">
        <v>34</v>
      </c>
      <c r="I132" s="107">
        <v>30071</v>
      </c>
      <c r="J132" s="107">
        <v>49801</v>
      </c>
      <c r="K132" s="107">
        <v>10860</v>
      </c>
      <c r="L132" s="107">
        <v>98</v>
      </c>
      <c r="M132" s="107" t="s">
        <v>35</v>
      </c>
      <c r="N132" s="107">
        <v>110709</v>
      </c>
      <c r="O132" s="107" t="s">
        <v>36</v>
      </c>
      <c r="P132" s="107" t="s">
        <v>38</v>
      </c>
      <c r="Q132" s="107" t="s">
        <v>38</v>
      </c>
      <c r="R132" s="107" t="s">
        <v>58</v>
      </c>
      <c r="S132" s="107" t="s">
        <v>59</v>
      </c>
      <c r="T132" s="107"/>
      <c r="U132" s="107" t="s">
        <v>748</v>
      </c>
      <c r="V132" s="107" t="s">
        <v>749</v>
      </c>
      <c r="W132" s="107" t="s">
        <v>41</v>
      </c>
      <c r="X132" s="107" t="s">
        <v>750</v>
      </c>
      <c r="Y132" s="107">
        <v>45</v>
      </c>
      <c r="Z132" s="108">
        <v>43775</v>
      </c>
      <c r="AA132" s="109">
        <v>228188.4</v>
      </c>
      <c r="AB132" s="107" t="s">
        <v>42</v>
      </c>
      <c r="AC132" s="109">
        <v>4305.04</v>
      </c>
      <c r="AD132" s="107" t="s">
        <v>43</v>
      </c>
      <c r="AE132" s="107">
        <v>2019</v>
      </c>
      <c r="AF132" s="110">
        <v>11</v>
      </c>
    </row>
    <row r="133" spans="1:32" x14ac:dyDescent="0.35">
      <c r="A133" s="111" t="s">
        <v>32</v>
      </c>
      <c r="B133" s="112" t="s">
        <v>751</v>
      </c>
      <c r="C133" s="113">
        <v>43794</v>
      </c>
      <c r="D133" s="113">
        <v>43798</v>
      </c>
      <c r="E133" s="112" t="s">
        <v>33</v>
      </c>
      <c r="F133" s="112">
        <v>72205</v>
      </c>
      <c r="G133" s="112" t="s">
        <v>63</v>
      </c>
      <c r="H133" s="112" t="s">
        <v>34</v>
      </c>
      <c r="I133" s="112">
        <v>30071</v>
      </c>
      <c r="J133" s="112">
        <v>49801</v>
      </c>
      <c r="K133" s="112">
        <v>1981</v>
      </c>
      <c r="L133" s="112">
        <v>98</v>
      </c>
      <c r="M133" s="112" t="s">
        <v>35</v>
      </c>
      <c r="N133" s="112">
        <v>110709</v>
      </c>
      <c r="O133" s="112" t="s">
        <v>36</v>
      </c>
      <c r="P133" s="112" t="s">
        <v>38</v>
      </c>
      <c r="Q133" s="112" t="s">
        <v>38</v>
      </c>
      <c r="R133" s="112" t="s">
        <v>752</v>
      </c>
      <c r="S133" s="112" t="s">
        <v>753</v>
      </c>
      <c r="T133" s="112"/>
      <c r="U133" s="112" t="s">
        <v>754</v>
      </c>
      <c r="V133" s="112" t="s">
        <v>755</v>
      </c>
      <c r="W133" s="112" t="s">
        <v>41</v>
      </c>
      <c r="X133" s="112" t="s">
        <v>756</v>
      </c>
      <c r="Y133" s="112">
        <v>3</v>
      </c>
      <c r="Z133" s="113">
        <v>43794</v>
      </c>
      <c r="AA133" s="114">
        <v>-12117.6</v>
      </c>
      <c r="AB133" s="112" t="s">
        <v>42</v>
      </c>
      <c r="AC133" s="114">
        <v>-228.61</v>
      </c>
      <c r="AD133" s="112" t="s">
        <v>43</v>
      </c>
      <c r="AE133" s="112">
        <v>2019</v>
      </c>
      <c r="AF133" s="115">
        <v>11</v>
      </c>
    </row>
    <row r="134" spans="1:32" x14ac:dyDescent="0.35">
      <c r="A134" s="106" t="s">
        <v>32</v>
      </c>
      <c r="B134" s="107" t="s">
        <v>751</v>
      </c>
      <c r="C134" s="108">
        <v>43794</v>
      </c>
      <c r="D134" s="108">
        <v>43795</v>
      </c>
      <c r="E134" s="107" t="s">
        <v>33</v>
      </c>
      <c r="F134" s="107">
        <v>72205</v>
      </c>
      <c r="G134" s="107" t="s">
        <v>63</v>
      </c>
      <c r="H134" s="107" t="s">
        <v>34</v>
      </c>
      <c r="I134" s="107">
        <v>30071</v>
      </c>
      <c r="J134" s="107">
        <v>49801</v>
      </c>
      <c r="K134" s="107">
        <v>1981</v>
      </c>
      <c r="L134" s="107">
        <v>98</v>
      </c>
      <c r="M134" s="107" t="s">
        <v>35</v>
      </c>
      <c r="N134" s="107">
        <v>110709</v>
      </c>
      <c r="O134" s="107" t="s">
        <v>36</v>
      </c>
      <c r="P134" s="107" t="s">
        <v>38</v>
      </c>
      <c r="Q134" s="107" t="s">
        <v>38</v>
      </c>
      <c r="R134" s="107" t="s">
        <v>752</v>
      </c>
      <c r="S134" s="107" t="s">
        <v>753</v>
      </c>
      <c r="T134" s="107"/>
      <c r="U134" s="107" t="s">
        <v>754</v>
      </c>
      <c r="V134" s="107" t="s">
        <v>755</v>
      </c>
      <c r="W134" s="107" t="s">
        <v>41</v>
      </c>
      <c r="X134" s="107" t="s">
        <v>757</v>
      </c>
      <c r="Y134" s="107">
        <v>113</v>
      </c>
      <c r="Z134" s="108">
        <v>43794</v>
      </c>
      <c r="AA134" s="109">
        <v>12117.6</v>
      </c>
      <c r="AB134" s="107" t="s">
        <v>42</v>
      </c>
      <c r="AC134" s="109">
        <v>228.61</v>
      </c>
      <c r="AD134" s="107" t="s">
        <v>43</v>
      </c>
      <c r="AE134" s="107">
        <v>2019</v>
      </c>
      <c r="AF134" s="110">
        <v>11</v>
      </c>
    </row>
    <row r="135" spans="1:32" x14ac:dyDescent="0.35">
      <c r="A135" s="111" t="s">
        <v>32</v>
      </c>
      <c r="B135" s="112" t="s">
        <v>751</v>
      </c>
      <c r="C135" s="113">
        <v>43797</v>
      </c>
      <c r="D135" s="113">
        <v>43798</v>
      </c>
      <c r="E135" s="112" t="s">
        <v>33</v>
      </c>
      <c r="F135" s="112">
        <v>72205</v>
      </c>
      <c r="G135" s="112" t="s">
        <v>63</v>
      </c>
      <c r="H135" s="112" t="s">
        <v>34</v>
      </c>
      <c r="I135" s="112">
        <v>30071</v>
      </c>
      <c r="J135" s="112">
        <v>49801</v>
      </c>
      <c r="K135" s="112">
        <v>1981</v>
      </c>
      <c r="L135" s="112">
        <v>98</v>
      </c>
      <c r="M135" s="112" t="s">
        <v>35</v>
      </c>
      <c r="N135" s="112">
        <v>110709</v>
      </c>
      <c r="O135" s="112" t="s">
        <v>36</v>
      </c>
      <c r="P135" s="112" t="s">
        <v>38</v>
      </c>
      <c r="Q135" s="112" t="s">
        <v>38</v>
      </c>
      <c r="R135" s="112" t="s">
        <v>752</v>
      </c>
      <c r="S135" s="112" t="s">
        <v>753</v>
      </c>
      <c r="T135" s="112"/>
      <c r="U135" s="112" t="s">
        <v>754</v>
      </c>
      <c r="V135" s="112" t="s">
        <v>755</v>
      </c>
      <c r="W135" s="112" t="s">
        <v>41</v>
      </c>
      <c r="X135" s="112" t="s">
        <v>758</v>
      </c>
      <c r="Y135" s="112">
        <v>94</v>
      </c>
      <c r="Z135" s="113">
        <v>43797</v>
      </c>
      <c r="AA135" s="114">
        <v>12117.6</v>
      </c>
      <c r="AB135" s="112" t="s">
        <v>42</v>
      </c>
      <c r="AC135" s="114">
        <v>228.61</v>
      </c>
      <c r="AD135" s="112" t="s">
        <v>43</v>
      </c>
      <c r="AE135" s="112">
        <v>2019</v>
      </c>
      <c r="AF135" s="115">
        <v>11</v>
      </c>
    </row>
    <row r="136" spans="1:32" x14ac:dyDescent="0.35">
      <c r="A136" s="106" t="s">
        <v>48</v>
      </c>
      <c r="B136" s="107" t="s">
        <v>759</v>
      </c>
      <c r="C136" s="108">
        <v>43799</v>
      </c>
      <c r="D136" s="108">
        <v>43814</v>
      </c>
      <c r="E136" s="107" t="s">
        <v>33</v>
      </c>
      <c r="F136" s="107">
        <v>75105</v>
      </c>
      <c r="G136" s="107" t="s">
        <v>50</v>
      </c>
      <c r="H136" s="107" t="s">
        <v>34</v>
      </c>
      <c r="I136" s="107">
        <v>30071</v>
      </c>
      <c r="J136" s="107">
        <v>49801</v>
      </c>
      <c r="K136" s="107">
        <v>10860</v>
      </c>
      <c r="L136" s="107">
        <v>98</v>
      </c>
      <c r="M136" s="107" t="s">
        <v>35</v>
      </c>
      <c r="N136" s="107">
        <v>110709</v>
      </c>
      <c r="O136" s="107" t="s">
        <v>36</v>
      </c>
      <c r="P136" s="107" t="s">
        <v>51</v>
      </c>
      <c r="Q136" s="107" t="s">
        <v>41</v>
      </c>
      <c r="R136" s="107" t="s">
        <v>41</v>
      </c>
      <c r="S136" s="107" t="s">
        <v>41</v>
      </c>
      <c r="T136" s="107"/>
      <c r="U136" s="107" t="s">
        <v>760</v>
      </c>
      <c r="V136" s="107" t="s">
        <v>545</v>
      </c>
      <c r="W136" s="107" t="s">
        <v>41</v>
      </c>
      <c r="X136" s="107" t="s">
        <v>761</v>
      </c>
      <c r="Y136" s="107">
        <v>1367</v>
      </c>
      <c r="Z136" s="108">
        <v>43799</v>
      </c>
      <c r="AA136" s="109">
        <v>204.92</v>
      </c>
      <c r="AB136" s="107" t="s">
        <v>46</v>
      </c>
      <c r="AC136" s="109">
        <v>204.92</v>
      </c>
      <c r="AD136" s="107" t="s">
        <v>49</v>
      </c>
      <c r="AE136" s="107">
        <v>2019</v>
      </c>
      <c r="AF136" s="110">
        <v>11</v>
      </c>
    </row>
    <row r="137" spans="1:32" x14ac:dyDescent="0.35">
      <c r="A137" s="111" t="s">
        <v>48</v>
      </c>
      <c r="B137" s="112" t="s">
        <v>762</v>
      </c>
      <c r="C137" s="113">
        <v>43799</v>
      </c>
      <c r="D137" s="113">
        <v>43814</v>
      </c>
      <c r="E137" s="112" t="s">
        <v>33</v>
      </c>
      <c r="F137" s="112">
        <v>75105</v>
      </c>
      <c r="G137" s="112" t="s">
        <v>50</v>
      </c>
      <c r="H137" s="112" t="s">
        <v>34</v>
      </c>
      <c r="I137" s="112">
        <v>30071</v>
      </c>
      <c r="J137" s="112">
        <v>49801</v>
      </c>
      <c r="K137" s="112">
        <v>1981</v>
      </c>
      <c r="L137" s="112">
        <v>98</v>
      </c>
      <c r="M137" s="112" t="s">
        <v>35</v>
      </c>
      <c r="N137" s="112">
        <v>110709</v>
      </c>
      <c r="O137" s="112" t="s">
        <v>36</v>
      </c>
      <c r="P137" s="112" t="s">
        <v>51</v>
      </c>
      <c r="Q137" s="112" t="s">
        <v>41</v>
      </c>
      <c r="R137" s="112" t="s">
        <v>41</v>
      </c>
      <c r="S137" s="112" t="s">
        <v>41</v>
      </c>
      <c r="T137" s="112"/>
      <c r="U137" s="112" t="s">
        <v>760</v>
      </c>
      <c r="V137" s="112" t="s">
        <v>545</v>
      </c>
      <c r="W137" s="112" t="s">
        <v>41</v>
      </c>
      <c r="X137" s="112" t="s">
        <v>761</v>
      </c>
      <c r="Y137" s="112">
        <v>1368</v>
      </c>
      <c r="Z137" s="113">
        <v>43799</v>
      </c>
      <c r="AA137" s="114">
        <v>10.88</v>
      </c>
      <c r="AB137" s="112" t="s">
        <v>46</v>
      </c>
      <c r="AC137" s="114">
        <v>10.88</v>
      </c>
      <c r="AD137" s="112" t="s">
        <v>49</v>
      </c>
      <c r="AE137" s="112">
        <v>2019</v>
      </c>
      <c r="AF137" s="115">
        <v>11</v>
      </c>
    </row>
    <row r="138" spans="1:32" x14ac:dyDescent="0.35">
      <c r="A138" s="106" t="s">
        <v>32</v>
      </c>
      <c r="B138" s="107" t="s">
        <v>763</v>
      </c>
      <c r="C138" s="108">
        <v>43809</v>
      </c>
      <c r="D138" s="108">
        <v>43810</v>
      </c>
      <c r="E138" s="107" t="s">
        <v>33</v>
      </c>
      <c r="F138" s="107">
        <v>72205</v>
      </c>
      <c r="G138" s="107" t="s">
        <v>63</v>
      </c>
      <c r="H138" s="107" t="s">
        <v>34</v>
      </c>
      <c r="I138" s="107">
        <v>30071</v>
      </c>
      <c r="J138" s="107">
        <v>49801</v>
      </c>
      <c r="K138" s="107">
        <v>1981</v>
      </c>
      <c r="L138" s="107">
        <v>98</v>
      </c>
      <c r="M138" s="107" t="s">
        <v>35</v>
      </c>
      <c r="N138" s="107">
        <v>110709</v>
      </c>
      <c r="O138" s="107" t="s">
        <v>36</v>
      </c>
      <c r="P138" s="107" t="s">
        <v>38</v>
      </c>
      <c r="Q138" s="107" t="s">
        <v>38</v>
      </c>
      <c r="R138" s="107" t="s">
        <v>619</v>
      </c>
      <c r="S138" s="107" t="s">
        <v>620</v>
      </c>
      <c r="T138" s="107"/>
      <c r="U138" s="107" t="s">
        <v>764</v>
      </c>
      <c r="V138" s="107" t="s">
        <v>764</v>
      </c>
      <c r="W138" s="107" t="s">
        <v>41</v>
      </c>
      <c r="X138" s="107" t="s">
        <v>765</v>
      </c>
      <c r="Y138" s="107">
        <v>130</v>
      </c>
      <c r="Z138" s="108">
        <v>43809</v>
      </c>
      <c r="AA138" s="109">
        <v>7670</v>
      </c>
      <c r="AB138" s="107" t="s">
        <v>42</v>
      </c>
      <c r="AC138" s="109">
        <v>146.19999999999999</v>
      </c>
      <c r="AD138" s="107" t="s">
        <v>43</v>
      </c>
      <c r="AE138" s="107">
        <v>2019</v>
      </c>
      <c r="AF138" s="110">
        <v>12</v>
      </c>
    </row>
    <row r="139" spans="1:32" x14ac:dyDescent="0.35">
      <c r="A139" s="111" t="s">
        <v>32</v>
      </c>
      <c r="B139" s="112" t="s">
        <v>766</v>
      </c>
      <c r="C139" s="113">
        <v>43809</v>
      </c>
      <c r="D139" s="113">
        <v>43810</v>
      </c>
      <c r="E139" s="112" t="s">
        <v>33</v>
      </c>
      <c r="F139" s="112">
        <v>72205</v>
      </c>
      <c r="G139" s="112" t="s">
        <v>63</v>
      </c>
      <c r="H139" s="112" t="s">
        <v>34</v>
      </c>
      <c r="I139" s="112">
        <v>30071</v>
      </c>
      <c r="J139" s="112">
        <v>49801</v>
      </c>
      <c r="K139" s="112">
        <v>1981</v>
      </c>
      <c r="L139" s="112">
        <v>98</v>
      </c>
      <c r="M139" s="112" t="s">
        <v>35</v>
      </c>
      <c r="N139" s="112">
        <v>110709</v>
      </c>
      <c r="O139" s="112" t="s">
        <v>36</v>
      </c>
      <c r="P139" s="112" t="s">
        <v>38</v>
      </c>
      <c r="Q139" s="112" t="s">
        <v>38</v>
      </c>
      <c r="R139" s="112" t="s">
        <v>767</v>
      </c>
      <c r="S139" s="112" t="s">
        <v>768</v>
      </c>
      <c r="T139" s="112"/>
      <c r="U139" s="112" t="s">
        <v>54</v>
      </c>
      <c r="V139" s="112" t="s">
        <v>769</v>
      </c>
      <c r="W139" s="112" t="s">
        <v>41</v>
      </c>
      <c r="X139" s="112" t="s">
        <v>765</v>
      </c>
      <c r="Y139" s="112">
        <v>131</v>
      </c>
      <c r="Z139" s="113">
        <v>43809</v>
      </c>
      <c r="AA139" s="114">
        <v>42480</v>
      </c>
      <c r="AB139" s="112" t="s">
        <v>42</v>
      </c>
      <c r="AC139" s="114">
        <v>809.73</v>
      </c>
      <c r="AD139" s="112" t="s">
        <v>43</v>
      </c>
      <c r="AE139" s="112">
        <v>2019</v>
      </c>
      <c r="AF139" s="115">
        <v>12</v>
      </c>
    </row>
    <row r="140" spans="1:32" x14ac:dyDescent="0.35">
      <c r="A140" s="106" t="s">
        <v>32</v>
      </c>
      <c r="B140" s="107" t="s">
        <v>770</v>
      </c>
      <c r="C140" s="108">
        <v>43811</v>
      </c>
      <c r="D140" s="108">
        <v>43818</v>
      </c>
      <c r="E140" s="107" t="s">
        <v>33</v>
      </c>
      <c r="F140" s="107">
        <v>72305</v>
      </c>
      <c r="G140" s="107" t="s">
        <v>57</v>
      </c>
      <c r="H140" s="107" t="s">
        <v>34</v>
      </c>
      <c r="I140" s="107">
        <v>30071</v>
      </c>
      <c r="J140" s="107">
        <v>49801</v>
      </c>
      <c r="K140" s="107">
        <v>1981</v>
      </c>
      <c r="L140" s="107">
        <v>98</v>
      </c>
      <c r="M140" s="107" t="s">
        <v>35</v>
      </c>
      <c r="N140" s="107">
        <v>110709</v>
      </c>
      <c r="O140" s="107" t="s">
        <v>36</v>
      </c>
      <c r="P140" s="107" t="s">
        <v>37</v>
      </c>
      <c r="Q140" s="107" t="s">
        <v>38</v>
      </c>
      <c r="R140" s="107" t="s">
        <v>58</v>
      </c>
      <c r="S140" s="107" t="s">
        <v>59</v>
      </c>
      <c r="T140" s="107"/>
      <c r="U140" s="107" t="s">
        <v>60</v>
      </c>
      <c r="V140" s="107" t="s">
        <v>771</v>
      </c>
      <c r="W140" s="107" t="s">
        <v>41</v>
      </c>
      <c r="X140" s="107" t="s">
        <v>772</v>
      </c>
      <c r="Y140" s="107">
        <v>6</v>
      </c>
      <c r="Z140" s="108">
        <v>43811</v>
      </c>
      <c r="AA140" s="109">
        <v>201798.13</v>
      </c>
      <c r="AB140" s="107" t="s">
        <v>42</v>
      </c>
      <c r="AC140" s="109">
        <v>3846.56</v>
      </c>
      <c r="AD140" s="107" t="s">
        <v>43</v>
      </c>
      <c r="AE140" s="107">
        <v>2019</v>
      </c>
      <c r="AF140" s="110">
        <v>12</v>
      </c>
    </row>
    <row r="141" spans="1:32" x14ac:dyDescent="0.35">
      <c r="A141" s="111" t="s">
        <v>32</v>
      </c>
      <c r="B141" s="112" t="s">
        <v>773</v>
      </c>
      <c r="C141" s="113">
        <v>43811</v>
      </c>
      <c r="D141" s="113">
        <v>43812</v>
      </c>
      <c r="E141" s="112" t="s">
        <v>33</v>
      </c>
      <c r="F141" s="112">
        <v>72110</v>
      </c>
      <c r="G141" s="112" t="s">
        <v>62</v>
      </c>
      <c r="H141" s="112" t="s">
        <v>34</v>
      </c>
      <c r="I141" s="112">
        <v>30071</v>
      </c>
      <c r="J141" s="112">
        <v>49801</v>
      </c>
      <c r="K141" s="112">
        <v>1981</v>
      </c>
      <c r="L141" s="112">
        <v>98</v>
      </c>
      <c r="M141" s="112" t="s">
        <v>35</v>
      </c>
      <c r="N141" s="112">
        <v>110709</v>
      </c>
      <c r="O141" s="112" t="s">
        <v>36</v>
      </c>
      <c r="P141" s="112" t="s">
        <v>38</v>
      </c>
      <c r="Q141" s="112" t="s">
        <v>38</v>
      </c>
      <c r="R141" s="112" t="s">
        <v>58</v>
      </c>
      <c r="S141" s="112" t="s">
        <v>59</v>
      </c>
      <c r="T141" s="112"/>
      <c r="U141" s="112" t="s">
        <v>774</v>
      </c>
      <c r="V141" s="112" t="s">
        <v>775</v>
      </c>
      <c r="W141" s="112" t="s">
        <v>41</v>
      </c>
      <c r="X141" s="112" t="s">
        <v>776</v>
      </c>
      <c r="Y141" s="112">
        <v>127</v>
      </c>
      <c r="Z141" s="113">
        <v>43811</v>
      </c>
      <c r="AA141" s="114">
        <v>36.96</v>
      </c>
      <c r="AB141" s="112" t="s">
        <v>42</v>
      </c>
      <c r="AC141" s="114">
        <v>0.7</v>
      </c>
      <c r="AD141" s="112" t="s">
        <v>43</v>
      </c>
      <c r="AE141" s="112">
        <v>2019</v>
      </c>
      <c r="AF141" s="115">
        <v>12</v>
      </c>
    </row>
    <row r="142" spans="1:32" x14ac:dyDescent="0.35">
      <c r="A142" s="106" t="s">
        <v>32</v>
      </c>
      <c r="B142" s="107" t="s">
        <v>777</v>
      </c>
      <c r="C142" s="108">
        <v>43815</v>
      </c>
      <c r="D142" s="108">
        <v>43816</v>
      </c>
      <c r="E142" s="107" t="s">
        <v>33</v>
      </c>
      <c r="F142" s="107">
        <v>72305</v>
      </c>
      <c r="G142" s="107" t="s">
        <v>57</v>
      </c>
      <c r="H142" s="107" t="s">
        <v>34</v>
      </c>
      <c r="I142" s="107">
        <v>30071</v>
      </c>
      <c r="J142" s="107">
        <v>49801</v>
      </c>
      <c r="K142" s="107">
        <v>1981</v>
      </c>
      <c r="L142" s="107">
        <v>98</v>
      </c>
      <c r="M142" s="107" t="s">
        <v>35</v>
      </c>
      <c r="N142" s="107">
        <v>110709</v>
      </c>
      <c r="O142" s="107" t="s">
        <v>36</v>
      </c>
      <c r="P142" s="107" t="s">
        <v>37</v>
      </c>
      <c r="Q142" s="107" t="s">
        <v>38</v>
      </c>
      <c r="R142" s="107" t="s">
        <v>58</v>
      </c>
      <c r="S142" s="107" t="s">
        <v>59</v>
      </c>
      <c r="T142" s="107"/>
      <c r="U142" s="107" t="s">
        <v>60</v>
      </c>
      <c r="V142" s="107" t="s">
        <v>778</v>
      </c>
      <c r="W142" s="107" t="s">
        <v>41</v>
      </c>
      <c r="X142" s="107" t="s">
        <v>779</v>
      </c>
      <c r="Y142" s="107">
        <v>80</v>
      </c>
      <c r="Z142" s="108">
        <v>43815</v>
      </c>
      <c r="AA142" s="109">
        <v>342531.58</v>
      </c>
      <c r="AB142" s="107" t="s">
        <v>42</v>
      </c>
      <c r="AC142" s="109">
        <v>6529.14</v>
      </c>
      <c r="AD142" s="107" t="s">
        <v>43</v>
      </c>
      <c r="AE142" s="107">
        <v>2019</v>
      </c>
      <c r="AF142" s="110">
        <v>12</v>
      </c>
    </row>
    <row r="143" spans="1:32" x14ac:dyDescent="0.35">
      <c r="A143" s="111" t="s">
        <v>32</v>
      </c>
      <c r="B143" s="112" t="s">
        <v>780</v>
      </c>
      <c r="C143" s="113">
        <v>43825</v>
      </c>
      <c r="D143" s="113">
        <v>43826</v>
      </c>
      <c r="E143" s="112" t="s">
        <v>33</v>
      </c>
      <c r="F143" s="112">
        <v>75705</v>
      </c>
      <c r="G143" s="112" t="s">
        <v>441</v>
      </c>
      <c r="H143" s="112" t="s">
        <v>34</v>
      </c>
      <c r="I143" s="112">
        <v>30071</v>
      </c>
      <c r="J143" s="112">
        <v>49801</v>
      </c>
      <c r="K143" s="112">
        <v>1981</v>
      </c>
      <c r="L143" s="112">
        <v>98</v>
      </c>
      <c r="M143" s="112" t="s">
        <v>35</v>
      </c>
      <c r="N143" s="112">
        <v>110709</v>
      </c>
      <c r="O143" s="112" t="s">
        <v>36</v>
      </c>
      <c r="P143" s="112" t="s">
        <v>38</v>
      </c>
      <c r="Q143" s="112" t="s">
        <v>38</v>
      </c>
      <c r="R143" s="112" t="s">
        <v>781</v>
      </c>
      <c r="S143" s="112" t="s">
        <v>782</v>
      </c>
      <c r="T143" s="112"/>
      <c r="U143" s="112" t="s">
        <v>783</v>
      </c>
      <c r="V143" s="112" t="s">
        <v>784</v>
      </c>
      <c r="W143" s="112" t="s">
        <v>41</v>
      </c>
      <c r="X143" s="112" t="s">
        <v>785</v>
      </c>
      <c r="Y143" s="112">
        <v>31</v>
      </c>
      <c r="Z143" s="113">
        <v>43825</v>
      </c>
      <c r="AA143" s="114">
        <v>377614.57</v>
      </c>
      <c r="AB143" s="112" t="s">
        <v>42</v>
      </c>
      <c r="AC143" s="114">
        <v>7197.87</v>
      </c>
      <c r="AD143" s="112" t="s">
        <v>43</v>
      </c>
      <c r="AE143" s="112">
        <v>2019</v>
      </c>
      <c r="AF143" s="115">
        <v>12</v>
      </c>
    </row>
    <row r="144" spans="1:32" x14ac:dyDescent="0.35">
      <c r="A144" s="106" t="s">
        <v>32</v>
      </c>
      <c r="B144" s="107" t="s">
        <v>786</v>
      </c>
      <c r="C144" s="108">
        <v>43826</v>
      </c>
      <c r="D144" s="108">
        <v>43827</v>
      </c>
      <c r="E144" s="107" t="s">
        <v>33</v>
      </c>
      <c r="F144" s="107">
        <v>75705</v>
      </c>
      <c r="G144" s="107" t="s">
        <v>441</v>
      </c>
      <c r="H144" s="107" t="s">
        <v>34</v>
      </c>
      <c r="I144" s="107">
        <v>30071</v>
      </c>
      <c r="J144" s="107">
        <v>49801</v>
      </c>
      <c r="K144" s="107">
        <v>1981</v>
      </c>
      <c r="L144" s="107">
        <v>98</v>
      </c>
      <c r="M144" s="107" t="s">
        <v>35</v>
      </c>
      <c r="N144" s="107">
        <v>110709</v>
      </c>
      <c r="O144" s="107" t="s">
        <v>36</v>
      </c>
      <c r="P144" s="107" t="s">
        <v>37</v>
      </c>
      <c r="Q144" s="107" t="s">
        <v>38</v>
      </c>
      <c r="R144" s="107" t="s">
        <v>781</v>
      </c>
      <c r="S144" s="107" t="s">
        <v>782</v>
      </c>
      <c r="T144" s="107"/>
      <c r="U144" s="107" t="s">
        <v>550</v>
      </c>
      <c r="V144" s="107" t="s">
        <v>787</v>
      </c>
      <c r="W144" s="107" t="s">
        <v>41</v>
      </c>
      <c r="X144" s="107" t="s">
        <v>788</v>
      </c>
      <c r="Y144" s="107">
        <v>50</v>
      </c>
      <c r="Z144" s="108">
        <v>43826</v>
      </c>
      <c r="AA144" s="109">
        <v>2503701.75</v>
      </c>
      <c r="AB144" s="107" t="s">
        <v>42</v>
      </c>
      <c r="AC144" s="109">
        <v>47724.1</v>
      </c>
      <c r="AD144" s="107" t="s">
        <v>43</v>
      </c>
      <c r="AE144" s="107">
        <v>2019</v>
      </c>
      <c r="AF144" s="110">
        <v>12</v>
      </c>
    </row>
    <row r="145" spans="1:33" x14ac:dyDescent="0.35">
      <c r="A145" s="111" t="s">
        <v>32</v>
      </c>
      <c r="B145" s="112" t="s">
        <v>789</v>
      </c>
      <c r="C145" s="113">
        <v>43826</v>
      </c>
      <c r="D145" s="113">
        <v>43827</v>
      </c>
      <c r="E145" s="112" t="s">
        <v>33</v>
      </c>
      <c r="F145" s="112">
        <v>74115</v>
      </c>
      <c r="G145" s="112" t="s">
        <v>450</v>
      </c>
      <c r="H145" s="112" t="s">
        <v>34</v>
      </c>
      <c r="I145" s="112">
        <v>30071</v>
      </c>
      <c r="J145" s="112">
        <v>49801</v>
      </c>
      <c r="K145" s="112">
        <v>1981</v>
      </c>
      <c r="L145" s="112">
        <v>98</v>
      </c>
      <c r="M145" s="112" t="s">
        <v>35</v>
      </c>
      <c r="N145" s="112">
        <v>110709</v>
      </c>
      <c r="O145" s="112" t="s">
        <v>36</v>
      </c>
      <c r="P145" s="112" t="s">
        <v>37</v>
      </c>
      <c r="Q145" s="112" t="s">
        <v>38</v>
      </c>
      <c r="R145" s="112" t="s">
        <v>781</v>
      </c>
      <c r="S145" s="112" t="s">
        <v>782</v>
      </c>
      <c r="T145" s="112"/>
      <c r="U145" s="112" t="s">
        <v>451</v>
      </c>
      <c r="V145" s="112" t="s">
        <v>787</v>
      </c>
      <c r="W145" s="112" t="s">
        <v>41</v>
      </c>
      <c r="X145" s="112" t="s">
        <v>788</v>
      </c>
      <c r="Y145" s="112">
        <v>46</v>
      </c>
      <c r="Z145" s="113">
        <v>43826</v>
      </c>
      <c r="AA145" s="114">
        <v>192860.18</v>
      </c>
      <c r="AB145" s="112" t="s">
        <v>42</v>
      </c>
      <c r="AC145" s="114">
        <v>3676.19</v>
      </c>
      <c r="AD145" s="112" t="s">
        <v>43</v>
      </c>
      <c r="AE145" s="112">
        <v>2019</v>
      </c>
      <c r="AF145" s="115">
        <v>12</v>
      </c>
    </row>
    <row r="146" spans="1:33" x14ac:dyDescent="0.35">
      <c r="A146" s="106" t="s">
        <v>32</v>
      </c>
      <c r="B146" s="107" t="s">
        <v>790</v>
      </c>
      <c r="C146" s="108">
        <v>43826</v>
      </c>
      <c r="D146" s="108">
        <v>43827</v>
      </c>
      <c r="E146" s="107" t="s">
        <v>33</v>
      </c>
      <c r="F146" s="107">
        <v>75705</v>
      </c>
      <c r="G146" s="107" t="s">
        <v>441</v>
      </c>
      <c r="H146" s="107" t="s">
        <v>34</v>
      </c>
      <c r="I146" s="107">
        <v>30071</v>
      </c>
      <c r="J146" s="107">
        <v>49801</v>
      </c>
      <c r="K146" s="107">
        <v>1981</v>
      </c>
      <c r="L146" s="107">
        <v>98</v>
      </c>
      <c r="M146" s="107" t="s">
        <v>35</v>
      </c>
      <c r="N146" s="107">
        <v>110709</v>
      </c>
      <c r="O146" s="107" t="s">
        <v>36</v>
      </c>
      <c r="P146" s="107" t="s">
        <v>37</v>
      </c>
      <c r="Q146" s="107" t="s">
        <v>38</v>
      </c>
      <c r="R146" s="107" t="s">
        <v>781</v>
      </c>
      <c r="S146" s="107" t="s">
        <v>782</v>
      </c>
      <c r="T146" s="107"/>
      <c r="U146" s="107" t="s">
        <v>442</v>
      </c>
      <c r="V146" s="107" t="s">
        <v>787</v>
      </c>
      <c r="W146" s="107" t="s">
        <v>41</v>
      </c>
      <c r="X146" s="107" t="s">
        <v>788</v>
      </c>
      <c r="Y146" s="107">
        <v>49</v>
      </c>
      <c r="Z146" s="108">
        <v>43826</v>
      </c>
      <c r="AA146" s="109">
        <v>121345.29</v>
      </c>
      <c r="AB146" s="107" t="s">
        <v>42</v>
      </c>
      <c r="AC146" s="109">
        <v>2313.0100000000002</v>
      </c>
      <c r="AD146" s="107" t="s">
        <v>43</v>
      </c>
      <c r="AE146" s="107">
        <v>2019</v>
      </c>
      <c r="AF146" s="110">
        <v>12</v>
      </c>
    </row>
    <row r="147" spans="1:33" x14ac:dyDescent="0.35">
      <c r="A147" s="106" t="s">
        <v>32</v>
      </c>
      <c r="B147" s="107" t="s">
        <v>142</v>
      </c>
      <c r="C147" s="108">
        <v>43843</v>
      </c>
      <c r="D147" s="108">
        <v>43844</v>
      </c>
      <c r="E147" s="107" t="s">
        <v>33</v>
      </c>
      <c r="F147" s="107">
        <v>72305</v>
      </c>
      <c r="G147" s="107" t="s">
        <v>57</v>
      </c>
      <c r="H147" s="107" t="s">
        <v>34</v>
      </c>
      <c r="I147" s="107">
        <v>30071</v>
      </c>
      <c r="J147" s="107">
        <v>49801</v>
      </c>
      <c r="K147" s="107">
        <v>1981</v>
      </c>
      <c r="L147" s="107">
        <v>98</v>
      </c>
      <c r="M147" s="107" t="s">
        <v>35</v>
      </c>
      <c r="N147" s="107">
        <v>110709</v>
      </c>
      <c r="O147" s="107" t="s">
        <v>36</v>
      </c>
      <c r="P147" s="107" t="s">
        <v>37</v>
      </c>
      <c r="Q147" s="107" t="s">
        <v>38</v>
      </c>
      <c r="R147" s="107" t="s">
        <v>58</v>
      </c>
      <c r="S147" s="107" t="s">
        <v>59</v>
      </c>
      <c r="T147" s="107" t="s">
        <v>38</v>
      </c>
      <c r="U147" s="107" t="s">
        <v>60</v>
      </c>
      <c r="V147" s="107" t="s">
        <v>143</v>
      </c>
      <c r="W147" s="107" t="s">
        <v>41</v>
      </c>
      <c r="X147" s="107" t="s">
        <v>144</v>
      </c>
      <c r="Y147" s="107" t="s">
        <v>145</v>
      </c>
      <c r="Z147" s="107" t="s">
        <v>146</v>
      </c>
      <c r="AA147" s="107" t="s">
        <v>147</v>
      </c>
      <c r="AB147" s="107" t="s">
        <v>42</v>
      </c>
      <c r="AC147" s="121">
        <v>5827.11</v>
      </c>
      <c r="AD147" s="107" t="s">
        <v>43</v>
      </c>
      <c r="AE147" s="107" t="s">
        <v>141</v>
      </c>
      <c r="AF147" s="107">
        <v>1</v>
      </c>
      <c r="AG147" s="110"/>
    </row>
    <row r="148" spans="1:33" x14ac:dyDescent="0.35">
      <c r="A148" s="111" t="s">
        <v>32</v>
      </c>
      <c r="B148" s="112" t="s">
        <v>148</v>
      </c>
      <c r="C148" s="113">
        <v>43843</v>
      </c>
      <c r="D148" s="113">
        <v>43844</v>
      </c>
      <c r="E148" s="112" t="s">
        <v>33</v>
      </c>
      <c r="F148" s="112">
        <v>72110</v>
      </c>
      <c r="G148" s="112" t="s">
        <v>62</v>
      </c>
      <c r="H148" s="112" t="s">
        <v>34</v>
      </c>
      <c r="I148" s="112">
        <v>30071</v>
      </c>
      <c r="J148" s="112">
        <v>49801</v>
      </c>
      <c r="K148" s="112">
        <v>1981</v>
      </c>
      <c r="L148" s="112">
        <v>98</v>
      </c>
      <c r="M148" s="112" t="s">
        <v>35</v>
      </c>
      <c r="N148" s="112">
        <v>110709</v>
      </c>
      <c r="O148" s="112" t="s">
        <v>36</v>
      </c>
      <c r="P148" s="112" t="s">
        <v>38</v>
      </c>
      <c r="Q148" s="112" t="s">
        <v>38</v>
      </c>
      <c r="R148" s="112" t="s">
        <v>58</v>
      </c>
      <c r="S148" s="112" t="s">
        <v>59</v>
      </c>
      <c r="T148" s="112" t="s">
        <v>38</v>
      </c>
      <c r="U148" s="112" t="s">
        <v>149</v>
      </c>
      <c r="V148" s="112" t="s">
        <v>150</v>
      </c>
      <c r="W148" s="112" t="s">
        <v>41</v>
      </c>
      <c r="X148" s="112" t="s">
        <v>144</v>
      </c>
      <c r="Y148" s="112" t="s">
        <v>151</v>
      </c>
      <c r="Z148" s="112" t="s">
        <v>146</v>
      </c>
      <c r="AA148" s="112" t="s">
        <v>152</v>
      </c>
      <c r="AB148" s="112" t="s">
        <v>42</v>
      </c>
      <c r="AC148" s="120">
        <v>0.27</v>
      </c>
      <c r="AD148" s="112" t="s">
        <v>43</v>
      </c>
      <c r="AE148" s="112" t="s">
        <v>141</v>
      </c>
      <c r="AF148" s="112">
        <v>1</v>
      </c>
      <c r="AG148" s="115"/>
    </row>
    <row r="149" spans="1:33" x14ac:dyDescent="0.35">
      <c r="A149" s="106" t="s">
        <v>32</v>
      </c>
      <c r="B149" s="107" t="s">
        <v>153</v>
      </c>
      <c r="C149" s="108">
        <v>43843</v>
      </c>
      <c r="D149" s="108">
        <v>43844</v>
      </c>
      <c r="E149" s="107" t="s">
        <v>33</v>
      </c>
      <c r="F149" s="107">
        <v>72205</v>
      </c>
      <c r="G149" s="107" t="s">
        <v>63</v>
      </c>
      <c r="H149" s="107" t="s">
        <v>34</v>
      </c>
      <c r="I149" s="107">
        <v>30071</v>
      </c>
      <c r="J149" s="107">
        <v>49801</v>
      </c>
      <c r="K149" s="107">
        <v>1981</v>
      </c>
      <c r="L149" s="107">
        <v>98</v>
      </c>
      <c r="M149" s="107" t="s">
        <v>35</v>
      </c>
      <c r="N149" s="107">
        <v>110709</v>
      </c>
      <c r="O149" s="107" t="s">
        <v>36</v>
      </c>
      <c r="P149" s="107" t="s">
        <v>38</v>
      </c>
      <c r="Q149" s="107" t="s">
        <v>38</v>
      </c>
      <c r="R149" s="107" t="s">
        <v>64</v>
      </c>
      <c r="S149" s="107" t="s">
        <v>65</v>
      </c>
      <c r="T149" s="107" t="s">
        <v>38</v>
      </c>
      <c r="U149" s="107" t="s">
        <v>154</v>
      </c>
      <c r="V149" s="107" t="s">
        <v>155</v>
      </c>
      <c r="W149" s="107" t="s">
        <v>41</v>
      </c>
      <c r="X149" s="107" t="s">
        <v>144</v>
      </c>
      <c r="Y149" s="107" t="s">
        <v>156</v>
      </c>
      <c r="Z149" s="107" t="s">
        <v>146</v>
      </c>
      <c r="AA149" s="107" t="s">
        <v>157</v>
      </c>
      <c r="AB149" s="107" t="s">
        <v>42</v>
      </c>
      <c r="AC149" s="121">
        <v>132.19999999999999</v>
      </c>
      <c r="AD149" s="107" t="s">
        <v>43</v>
      </c>
      <c r="AE149" s="107" t="s">
        <v>141</v>
      </c>
      <c r="AF149" s="107">
        <v>1</v>
      </c>
      <c r="AG149" s="110"/>
    </row>
    <row r="150" spans="1:33" x14ac:dyDescent="0.35">
      <c r="A150" s="111" t="s">
        <v>32</v>
      </c>
      <c r="B150" s="112" t="s">
        <v>158</v>
      </c>
      <c r="C150" s="113">
        <v>43843</v>
      </c>
      <c r="D150" s="113">
        <v>43844</v>
      </c>
      <c r="E150" s="112" t="s">
        <v>33</v>
      </c>
      <c r="F150" s="112">
        <v>72220</v>
      </c>
      <c r="G150" s="112" t="s">
        <v>159</v>
      </c>
      <c r="H150" s="112" t="s">
        <v>34</v>
      </c>
      <c r="I150" s="112">
        <v>30071</v>
      </c>
      <c r="J150" s="112">
        <v>49801</v>
      </c>
      <c r="K150" s="112">
        <v>1981</v>
      </c>
      <c r="L150" s="112">
        <v>98</v>
      </c>
      <c r="M150" s="112" t="s">
        <v>35</v>
      </c>
      <c r="N150" s="112">
        <v>110709</v>
      </c>
      <c r="O150" s="112" t="s">
        <v>36</v>
      </c>
      <c r="P150" s="112" t="s">
        <v>37</v>
      </c>
      <c r="Q150" s="112" t="s">
        <v>38</v>
      </c>
      <c r="R150" s="112" t="s">
        <v>160</v>
      </c>
      <c r="S150" s="112" t="s">
        <v>161</v>
      </c>
      <c r="T150" s="112" t="s">
        <v>38</v>
      </c>
      <c r="U150" s="112" t="s">
        <v>162</v>
      </c>
      <c r="V150" s="112" t="s">
        <v>163</v>
      </c>
      <c r="W150" s="112" t="s">
        <v>41</v>
      </c>
      <c r="X150" s="112" t="s">
        <v>144</v>
      </c>
      <c r="Y150" s="112" t="s">
        <v>164</v>
      </c>
      <c r="Z150" s="112" t="s">
        <v>146</v>
      </c>
      <c r="AA150" s="112" t="s">
        <v>165</v>
      </c>
      <c r="AB150" s="112" t="s">
        <v>42</v>
      </c>
      <c r="AC150" s="120">
        <v>4174.2299999999996</v>
      </c>
      <c r="AD150" s="112" t="s">
        <v>43</v>
      </c>
      <c r="AE150" s="112" t="s">
        <v>141</v>
      </c>
      <c r="AF150" s="112">
        <v>1</v>
      </c>
      <c r="AG150" s="115"/>
    </row>
    <row r="151" spans="1:33" x14ac:dyDescent="0.35">
      <c r="A151" s="106" t="s">
        <v>32</v>
      </c>
      <c r="B151" s="107" t="s">
        <v>166</v>
      </c>
      <c r="C151" s="108">
        <v>43845</v>
      </c>
      <c r="D151" s="108">
        <v>43846</v>
      </c>
      <c r="E151" s="107" t="s">
        <v>33</v>
      </c>
      <c r="F151" s="107">
        <v>73110</v>
      </c>
      <c r="G151" s="107" t="s">
        <v>125</v>
      </c>
      <c r="H151" s="107" t="s">
        <v>34</v>
      </c>
      <c r="I151" s="107">
        <v>30071</v>
      </c>
      <c r="J151" s="107">
        <v>49801</v>
      </c>
      <c r="K151" s="107">
        <v>1981</v>
      </c>
      <c r="L151" s="107">
        <v>98</v>
      </c>
      <c r="M151" s="107" t="s">
        <v>35</v>
      </c>
      <c r="N151" s="107">
        <v>110709</v>
      </c>
      <c r="O151" s="107" t="s">
        <v>36</v>
      </c>
      <c r="P151" s="107" t="s">
        <v>37</v>
      </c>
      <c r="Q151" s="107" t="s">
        <v>38</v>
      </c>
      <c r="R151" s="107" t="s">
        <v>126</v>
      </c>
      <c r="S151" s="107" t="s">
        <v>127</v>
      </c>
      <c r="T151" s="107" t="s">
        <v>38</v>
      </c>
      <c r="U151" s="107" t="s">
        <v>128</v>
      </c>
      <c r="V151" s="107" t="s">
        <v>167</v>
      </c>
      <c r="W151" s="107" t="s">
        <v>41</v>
      </c>
      <c r="X151" s="107" t="s">
        <v>168</v>
      </c>
      <c r="Y151" s="107" t="s">
        <v>169</v>
      </c>
      <c r="Z151" s="107" t="s">
        <v>170</v>
      </c>
      <c r="AA151" s="107" t="s">
        <v>171</v>
      </c>
      <c r="AB151" s="107" t="s">
        <v>42</v>
      </c>
      <c r="AC151" s="121">
        <v>132.28</v>
      </c>
      <c r="AD151" s="107" t="s">
        <v>43</v>
      </c>
      <c r="AE151" s="107" t="s">
        <v>141</v>
      </c>
      <c r="AF151" s="107">
        <v>1</v>
      </c>
      <c r="AG151" s="110"/>
    </row>
    <row r="152" spans="1:33" x14ac:dyDescent="0.35">
      <c r="A152" s="111" t="s">
        <v>32</v>
      </c>
      <c r="B152" s="112" t="s">
        <v>172</v>
      </c>
      <c r="C152" s="113">
        <v>43900</v>
      </c>
      <c r="D152" s="113">
        <v>43902</v>
      </c>
      <c r="E152" s="112" t="s">
        <v>33</v>
      </c>
      <c r="F152" s="112">
        <v>72220</v>
      </c>
      <c r="G152" s="112" t="s">
        <v>159</v>
      </c>
      <c r="H152" s="112" t="s">
        <v>34</v>
      </c>
      <c r="I152" s="112">
        <v>30071</v>
      </c>
      <c r="J152" s="112">
        <v>49801</v>
      </c>
      <c r="K152" s="112">
        <v>1981</v>
      </c>
      <c r="L152" s="112">
        <v>98</v>
      </c>
      <c r="M152" s="112" t="s">
        <v>35</v>
      </c>
      <c r="N152" s="112">
        <v>110709</v>
      </c>
      <c r="O152" s="112" t="s">
        <v>36</v>
      </c>
      <c r="P152" s="112" t="s">
        <v>38</v>
      </c>
      <c r="Q152" s="112" t="s">
        <v>38</v>
      </c>
      <c r="R152" s="112" t="s">
        <v>173</v>
      </c>
      <c r="S152" s="112" t="s">
        <v>174</v>
      </c>
      <c r="T152" s="112" t="s">
        <v>38</v>
      </c>
      <c r="U152" s="112" t="s">
        <v>175</v>
      </c>
      <c r="V152" s="112" t="s">
        <v>176</v>
      </c>
      <c r="W152" s="112" t="s">
        <v>41</v>
      </c>
      <c r="X152" s="112" t="s">
        <v>177</v>
      </c>
      <c r="Y152" s="112" t="s">
        <v>178</v>
      </c>
      <c r="Z152" s="112" t="s">
        <v>179</v>
      </c>
      <c r="AA152" s="112" t="s">
        <v>180</v>
      </c>
      <c r="AB152" s="112" t="s">
        <v>42</v>
      </c>
      <c r="AC152" s="120">
        <v>1127.29</v>
      </c>
      <c r="AD152" s="112" t="s">
        <v>43</v>
      </c>
      <c r="AE152" s="112" t="s">
        <v>141</v>
      </c>
      <c r="AF152" s="112">
        <v>3</v>
      </c>
      <c r="AG152" s="115"/>
    </row>
    <row r="153" spans="1:33" x14ac:dyDescent="0.35">
      <c r="A153" s="106" t="s">
        <v>32</v>
      </c>
      <c r="B153" s="107" t="s">
        <v>181</v>
      </c>
      <c r="C153" s="108">
        <v>43901</v>
      </c>
      <c r="D153" s="108">
        <v>43902</v>
      </c>
      <c r="E153" s="107" t="s">
        <v>33</v>
      </c>
      <c r="F153" s="107">
        <v>72305</v>
      </c>
      <c r="G153" s="107" t="s">
        <v>57</v>
      </c>
      <c r="H153" s="107" t="s">
        <v>34</v>
      </c>
      <c r="I153" s="107">
        <v>30071</v>
      </c>
      <c r="J153" s="107">
        <v>49801</v>
      </c>
      <c r="K153" s="107">
        <v>1981</v>
      </c>
      <c r="L153" s="107">
        <v>98</v>
      </c>
      <c r="M153" s="107" t="s">
        <v>35</v>
      </c>
      <c r="N153" s="107">
        <v>110709</v>
      </c>
      <c r="O153" s="107" t="s">
        <v>36</v>
      </c>
      <c r="P153" s="107" t="s">
        <v>37</v>
      </c>
      <c r="Q153" s="107" t="s">
        <v>38</v>
      </c>
      <c r="R153" s="107" t="s">
        <v>58</v>
      </c>
      <c r="S153" s="107" t="s">
        <v>59</v>
      </c>
      <c r="T153" s="107" t="s">
        <v>38</v>
      </c>
      <c r="U153" s="107" t="s">
        <v>60</v>
      </c>
      <c r="V153" s="107" t="s">
        <v>182</v>
      </c>
      <c r="W153" s="107" t="s">
        <v>41</v>
      </c>
      <c r="X153" s="107" t="s">
        <v>183</v>
      </c>
      <c r="Y153" s="107" t="s">
        <v>184</v>
      </c>
      <c r="Z153" s="107" t="s">
        <v>185</v>
      </c>
      <c r="AA153" s="107" t="s">
        <v>186</v>
      </c>
      <c r="AB153" s="107" t="s">
        <v>42</v>
      </c>
      <c r="AC153" s="121">
        <v>6358.47</v>
      </c>
      <c r="AD153" s="107" t="s">
        <v>43</v>
      </c>
      <c r="AE153" s="107" t="s">
        <v>141</v>
      </c>
      <c r="AF153" s="107">
        <v>3</v>
      </c>
      <c r="AG153" s="110"/>
    </row>
    <row r="154" spans="1:33" x14ac:dyDescent="0.35">
      <c r="A154" s="111" t="s">
        <v>32</v>
      </c>
      <c r="B154" s="112" t="s">
        <v>187</v>
      </c>
      <c r="C154" s="113">
        <v>43910</v>
      </c>
      <c r="D154" s="113">
        <v>43911</v>
      </c>
      <c r="E154" s="112" t="s">
        <v>33</v>
      </c>
      <c r="F154" s="112">
        <v>72305</v>
      </c>
      <c r="G154" s="112" t="s">
        <v>57</v>
      </c>
      <c r="H154" s="112" t="s">
        <v>34</v>
      </c>
      <c r="I154" s="112">
        <v>30071</v>
      </c>
      <c r="J154" s="112">
        <v>49801</v>
      </c>
      <c r="K154" s="112">
        <v>1981</v>
      </c>
      <c r="L154" s="112">
        <v>98</v>
      </c>
      <c r="M154" s="112" t="s">
        <v>35</v>
      </c>
      <c r="N154" s="112">
        <v>110709</v>
      </c>
      <c r="O154" s="112" t="s">
        <v>36</v>
      </c>
      <c r="P154" s="112" t="s">
        <v>37</v>
      </c>
      <c r="Q154" s="112" t="s">
        <v>38</v>
      </c>
      <c r="R154" s="112" t="s">
        <v>58</v>
      </c>
      <c r="S154" s="112" t="s">
        <v>59</v>
      </c>
      <c r="T154" s="112" t="s">
        <v>38</v>
      </c>
      <c r="U154" s="112" t="s">
        <v>60</v>
      </c>
      <c r="V154" s="112" t="s">
        <v>188</v>
      </c>
      <c r="W154" s="112" t="s">
        <v>41</v>
      </c>
      <c r="X154" s="112" t="s">
        <v>189</v>
      </c>
      <c r="Y154" s="112" t="s">
        <v>190</v>
      </c>
      <c r="Z154" s="112" t="s">
        <v>191</v>
      </c>
      <c r="AA154" s="112" t="s">
        <v>192</v>
      </c>
      <c r="AB154" s="112" t="s">
        <v>42</v>
      </c>
      <c r="AC154" s="120">
        <v>6109.84</v>
      </c>
      <c r="AD154" s="112" t="s">
        <v>43</v>
      </c>
      <c r="AE154" s="112" t="s">
        <v>141</v>
      </c>
      <c r="AF154" s="112">
        <v>3</v>
      </c>
      <c r="AG154" s="115"/>
    </row>
    <row r="155" spans="1:33" x14ac:dyDescent="0.35">
      <c r="A155" s="106" t="s">
        <v>32</v>
      </c>
      <c r="B155" s="107" t="s">
        <v>193</v>
      </c>
      <c r="C155" s="108">
        <v>43935</v>
      </c>
      <c r="D155" s="108">
        <v>43936</v>
      </c>
      <c r="E155" s="107" t="s">
        <v>33</v>
      </c>
      <c r="F155" s="107">
        <v>74210</v>
      </c>
      <c r="G155" s="107" t="s">
        <v>55</v>
      </c>
      <c r="H155" s="107" t="s">
        <v>34</v>
      </c>
      <c r="I155" s="107">
        <v>30071</v>
      </c>
      <c r="J155" s="107">
        <v>49801</v>
      </c>
      <c r="K155" s="107">
        <v>1981</v>
      </c>
      <c r="L155" s="107">
        <v>98</v>
      </c>
      <c r="M155" s="107" t="s">
        <v>35</v>
      </c>
      <c r="N155" s="107">
        <v>110709</v>
      </c>
      <c r="O155" s="107" t="s">
        <v>36</v>
      </c>
      <c r="P155" s="107" t="s">
        <v>38</v>
      </c>
      <c r="Q155" s="107" t="s">
        <v>38</v>
      </c>
      <c r="R155" s="107" t="s">
        <v>66</v>
      </c>
      <c r="S155" s="107" t="s">
        <v>67</v>
      </c>
      <c r="T155" s="107" t="s">
        <v>38</v>
      </c>
      <c r="U155" s="107" t="s">
        <v>194</v>
      </c>
      <c r="V155" s="107" t="s">
        <v>195</v>
      </c>
      <c r="W155" s="107" t="s">
        <v>41</v>
      </c>
      <c r="X155" s="107" t="s">
        <v>196</v>
      </c>
      <c r="Y155" s="107" t="s">
        <v>197</v>
      </c>
      <c r="Z155" s="107" t="s">
        <v>198</v>
      </c>
      <c r="AA155" s="107" t="s">
        <v>199</v>
      </c>
      <c r="AB155" s="107" t="s">
        <v>42</v>
      </c>
      <c r="AC155" s="121">
        <v>3229.94</v>
      </c>
      <c r="AD155" s="107" t="s">
        <v>43</v>
      </c>
      <c r="AE155" s="107" t="s">
        <v>141</v>
      </c>
      <c r="AF155" s="107">
        <v>4</v>
      </c>
      <c r="AG155" s="110"/>
    </row>
    <row r="156" spans="1:33" x14ac:dyDescent="0.35">
      <c r="A156" s="111" t="s">
        <v>32</v>
      </c>
      <c r="B156" s="112" t="s">
        <v>200</v>
      </c>
      <c r="C156" s="113">
        <v>44041</v>
      </c>
      <c r="D156" s="113">
        <v>44042</v>
      </c>
      <c r="E156" s="112" t="s">
        <v>33</v>
      </c>
      <c r="F156" s="112">
        <v>72405</v>
      </c>
      <c r="G156" s="112" t="s">
        <v>53</v>
      </c>
      <c r="H156" s="112" t="s">
        <v>34</v>
      </c>
      <c r="I156" s="112">
        <v>30071</v>
      </c>
      <c r="J156" s="112">
        <v>49801</v>
      </c>
      <c r="K156" s="112">
        <v>1981</v>
      </c>
      <c r="L156" s="112">
        <v>98</v>
      </c>
      <c r="M156" s="112" t="s">
        <v>35</v>
      </c>
      <c r="N156" s="112">
        <v>110709</v>
      </c>
      <c r="O156" s="112" t="s">
        <v>36</v>
      </c>
      <c r="P156" s="112" t="s">
        <v>37</v>
      </c>
      <c r="Q156" s="112" t="s">
        <v>38</v>
      </c>
      <c r="R156" s="112" t="s">
        <v>39</v>
      </c>
      <c r="S156" s="112" t="s">
        <v>40</v>
      </c>
      <c r="T156" s="112" t="s">
        <v>38</v>
      </c>
      <c r="U156" s="112" t="s">
        <v>68</v>
      </c>
      <c r="V156" s="112" t="s">
        <v>201</v>
      </c>
      <c r="W156" s="112" t="s">
        <v>41</v>
      </c>
      <c r="X156" s="112" t="s">
        <v>202</v>
      </c>
      <c r="Y156" s="112" t="s">
        <v>203</v>
      </c>
      <c r="Z156" s="112" t="s">
        <v>204</v>
      </c>
      <c r="AA156" s="112" t="s">
        <v>205</v>
      </c>
      <c r="AB156" s="112" t="s">
        <v>42</v>
      </c>
      <c r="AC156" s="120">
        <v>3284.82</v>
      </c>
      <c r="AD156" s="112" t="s">
        <v>43</v>
      </c>
      <c r="AE156" s="112" t="s">
        <v>141</v>
      </c>
      <c r="AF156" s="112">
        <v>7</v>
      </c>
      <c r="AG156" s="115"/>
    </row>
    <row r="157" spans="1:33" x14ac:dyDescent="0.35">
      <c r="A157" s="106" t="s">
        <v>32</v>
      </c>
      <c r="B157" s="107" t="s">
        <v>206</v>
      </c>
      <c r="C157" s="108">
        <v>44041</v>
      </c>
      <c r="D157" s="108">
        <v>44042</v>
      </c>
      <c r="E157" s="107" t="s">
        <v>33</v>
      </c>
      <c r="F157" s="107">
        <v>72815</v>
      </c>
      <c r="G157" s="107" t="s">
        <v>56</v>
      </c>
      <c r="H157" s="107" t="s">
        <v>34</v>
      </c>
      <c r="I157" s="107">
        <v>30071</v>
      </c>
      <c r="J157" s="107">
        <v>49801</v>
      </c>
      <c r="K157" s="107">
        <v>1981</v>
      </c>
      <c r="L157" s="107">
        <v>98</v>
      </c>
      <c r="M157" s="107" t="s">
        <v>35</v>
      </c>
      <c r="N157" s="107">
        <v>110709</v>
      </c>
      <c r="O157" s="107" t="s">
        <v>36</v>
      </c>
      <c r="P157" s="107" t="s">
        <v>37</v>
      </c>
      <c r="Q157" s="107" t="s">
        <v>38</v>
      </c>
      <c r="R157" s="107" t="s">
        <v>39</v>
      </c>
      <c r="S157" s="107" t="s">
        <v>40</v>
      </c>
      <c r="T157" s="107" t="s">
        <v>38</v>
      </c>
      <c r="U157" s="107" t="s">
        <v>61</v>
      </c>
      <c r="V157" s="107" t="s">
        <v>201</v>
      </c>
      <c r="W157" s="107" t="s">
        <v>41</v>
      </c>
      <c r="X157" s="107" t="s">
        <v>202</v>
      </c>
      <c r="Y157" s="107" t="s">
        <v>207</v>
      </c>
      <c r="Z157" s="107" t="s">
        <v>204</v>
      </c>
      <c r="AA157" s="107" t="s">
        <v>208</v>
      </c>
      <c r="AB157" s="107" t="s">
        <v>42</v>
      </c>
      <c r="AC157" s="121">
        <v>79.87</v>
      </c>
      <c r="AD157" s="107" t="s">
        <v>43</v>
      </c>
      <c r="AE157" s="107" t="s">
        <v>141</v>
      </c>
      <c r="AF157" s="107">
        <v>7</v>
      </c>
      <c r="AG157" s="110"/>
    </row>
    <row r="158" spans="1:33" x14ac:dyDescent="0.35">
      <c r="A158" s="111" t="s">
        <v>32</v>
      </c>
      <c r="B158" s="112" t="s">
        <v>209</v>
      </c>
      <c r="C158" s="113">
        <v>44041</v>
      </c>
      <c r="D158" s="113">
        <v>44042</v>
      </c>
      <c r="E158" s="112" t="s">
        <v>33</v>
      </c>
      <c r="F158" s="112">
        <v>72815</v>
      </c>
      <c r="G158" s="112" t="s">
        <v>56</v>
      </c>
      <c r="H158" s="112" t="s">
        <v>34</v>
      </c>
      <c r="I158" s="112">
        <v>30071</v>
      </c>
      <c r="J158" s="112">
        <v>49801</v>
      </c>
      <c r="K158" s="112">
        <v>1981</v>
      </c>
      <c r="L158" s="112">
        <v>98</v>
      </c>
      <c r="M158" s="112" t="s">
        <v>35</v>
      </c>
      <c r="N158" s="112">
        <v>110709</v>
      </c>
      <c r="O158" s="112" t="s">
        <v>36</v>
      </c>
      <c r="P158" s="112" t="s">
        <v>37</v>
      </c>
      <c r="Q158" s="112" t="s">
        <v>38</v>
      </c>
      <c r="R158" s="112" t="s">
        <v>39</v>
      </c>
      <c r="S158" s="112" t="s">
        <v>40</v>
      </c>
      <c r="T158" s="112" t="s">
        <v>38</v>
      </c>
      <c r="U158" s="112" t="s">
        <v>61</v>
      </c>
      <c r="V158" s="112" t="s">
        <v>201</v>
      </c>
      <c r="W158" s="112" t="s">
        <v>41</v>
      </c>
      <c r="X158" s="112" t="s">
        <v>202</v>
      </c>
      <c r="Y158" s="112" t="s">
        <v>210</v>
      </c>
      <c r="Z158" s="112" t="s">
        <v>204</v>
      </c>
      <c r="AA158" s="112" t="s">
        <v>211</v>
      </c>
      <c r="AB158" s="112" t="s">
        <v>42</v>
      </c>
      <c r="AC158" s="120">
        <v>104.45</v>
      </c>
      <c r="AD158" s="112" t="s">
        <v>43</v>
      </c>
      <c r="AE158" s="112" t="s">
        <v>141</v>
      </c>
      <c r="AF158" s="112">
        <v>7</v>
      </c>
      <c r="AG158" s="115"/>
    </row>
    <row r="159" spans="1:33" x14ac:dyDescent="0.35">
      <c r="A159" s="106" t="s">
        <v>32</v>
      </c>
      <c r="B159" s="107" t="s">
        <v>212</v>
      </c>
      <c r="C159" s="108">
        <v>44041</v>
      </c>
      <c r="D159" s="108">
        <v>44042</v>
      </c>
      <c r="E159" s="107" t="s">
        <v>33</v>
      </c>
      <c r="F159" s="107">
        <v>72815</v>
      </c>
      <c r="G159" s="107" t="s">
        <v>56</v>
      </c>
      <c r="H159" s="107" t="s">
        <v>34</v>
      </c>
      <c r="I159" s="107">
        <v>30071</v>
      </c>
      <c r="J159" s="107">
        <v>49801</v>
      </c>
      <c r="K159" s="107">
        <v>1981</v>
      </c>
      <c r="L159" s="107">
        <v>98</v>
      </c>
      <c r="M159" s="107" t="s">
        <v>35</v>
      </c>
      <c r="N159" s="107">
        <v>110709</v>
      </c>
      <c r="O159" s="107" t="s">
        <v>36</v>
      </c>
      <c r="P159" s="107" t="s">
        <v>37</v>
      </c>
      <c r="Q159" s="107" t="s">
        <v>38</v>
      </c>
      <c r="R159" s="107" t="s">
        <v>39</v>
      </c>
      <c r="S159" s="107" t="s">
        <v>40</v>
      </c>
      <c r="T159" s="107" t="s">
        <v>38</v>
      </c>
      <c r="U159" s="107" t="s">
        <v>61</v>
      </c>
      <c r="V159" s="107" t="s">
        <v>201</v>
      </c>
      <c r="W159" s="107" t="s">
        <v>41</v>
      </c>
      <c r="X159" s="107" t="s">
        <v>202</v>
      </c>
      <c r="Y159" s="107" t="s">
        <v>190</v>
      </c>
      <c r="Z159" s="107" t="s">
        <v>204</v>
      </c>
      <c r="AA159" s="107" t="s">
        <v>213</v>
      </c>
      <c r="AB159" s="107" t="s">
        <v>42</v>
      </c>
      <c r="AC159" s="121">
        <v>949.55</v>
      </c>
      <c r="AD159" s="107" t="s">
        <v>43</v>
      </c>
      <c r="AE159" s="107" t="s">
        <v>141</v>
      </c>
      <c r="AF159" s="107">
        <v>7</v>
      </c>
      <c r="AG159" s="110"/>
    </row>
    <row r="160" spans="1:33" x14ac:dyDescent="0.35">
      <c r="A160" s="111" t="s">
        <v>32</v>
      </c>
      <c r="B160" s="112" t="s">
        <v>214</v>
      </c>
      <c r="C160" s="113">
        <v>44041</v>
      </c>
      <c r="D160" s="113">
        <v>44042</v>
      </c>
      <c r="E160" s="112" t="s">
        <v>33</v>
      </c>
      <c r="F160" s="112">
        <v>72815</v>
      </c>
      <c r="G160" s="112" t="s">
        <v>56</v>
      </c>
      <c r="H160" s="112" t="s">
        <v>34</v>
      </c>
      <c r="I160" s="112">
        <v>30071</v>
      </c>
      <c r="J160" s="112">
        <v>49801</v>
      </c>
      <c r="K160" s="112">
        <v>1981</v>
      </c>
      <c r="L160" s="112">
        <v>98</v>
      </c>
      <c r="M160" s="112" t="s">
        <v>35</v>
      </c>
      <c r="N160" s="112">
        <v>110709</v>
      </c>
      <c r="O160" s="112" t="s">
        <v>36</v>
      </c>
      <c r="P160" s="112" t="s">
        <v>37</v>
      </c>
      <c r="Q160" s="112" t="s">
        <v>38</v>
      </c>
      <c r="R160" s="112" t="s">
        <v>39</v>
      </c>
      <c r="S160" s="112" t="s">
        <v>40</v>
      </c>
      <c r="T160" s="112" t="s">
        <v>38</v>
      </c>
      <c r="U160" s="112" t="s">
        <v>61</v>
      </c>
      <c r="V160" s="112" t="s">
        <v>201</v>
      </c>
      <c r="W160" s="112" t="s">
        <v>41</v>
      </c>
      <c r="X160" s="112" t="s">
        <v>202</v>
      </c>
      <c r="Y160" s="112" t="s">
        <v>215</v>
      </c>
      <c r="Z160" s="112" t="s">
        <v>204</v>
      </c>
      <c r="AA160" s="112" t="s">
        <v>216</v>
      </c>
      <c r="AB160" s="112" t="s">
        <v>42</v>
      </c>
      <c r="AC160" s="120">
        <v>149.58000000000001</v>
      </c>
      <c r="AD160" s="112" t="s">
        <v>43</v>
      </c>
      <c r="AE160" s="112" t="s">
        <v>141</v>
      </c>
      <c r="AF160" s="112">
        <v>7</v>
      </c>
      <c r="AG160" s="115"/>
    </row>
    <row r="161" spans="1:33" x14ac:dyDescent="0.35">
      <c r="A161" s="106" t="s">
        <v>32</v>
      </c>
      <c r="B161" s="107" t="s">
        <v>217</v>
      </c>
      <c r="C161" s="108">
        <v>44041</v>
      </c>
      <c r="D161" s="108">
        <v>44042</v>
      </c>
      <c r="E161" s="107" t="s">
        <v>33</v>
      </c>
      <c r="F161" s="107">
        <v>72815</v>
      </c>
      <c r="G161" s="107" t="s">
        <v>56</v>
      </c>
      <c r="H161" s="107" t="s">
        <v>34</v>
      </c>
      <c r="I161" s="107">
        <v>30071</v>
      </c>
      <c r="J161" s="107">
        <v>49801</v>
      </c>
      <c r="K161" s="107">
        <v>1981</v>
      </c>
      <c r="L161" s="107">
        <v>98</v>
      </c>
      <c r="M161" s="107" t="s">
        <v>35</v>
      </c>
      <c r="N161" s="107">
        <v>110709</v>
      </c>
      <c r="O161" s="107" t="s">
        <v>36</v>
      </c>
      <c r="P161" s="107" t="s">
        <v>37</v>
      </c>
      <c r="Q161" s="107" t="s">
        <v>38</v>
      </c>
      <c r="R161" s="107" t="s">
        <v>39</v>
      </c>
      <c r="S161" s="107" t="s">
        <v>40</v>
      </c>
      <c r="T161" s="107" t="s">
        <v>38</v>
      </c>
      <c r="U161" s="107" t="s">
        <v>61</v>
      </c>
      <c r="V161" s="107" t="s">
        <v>201</v>
      </c>
      <c r="W161" s="107" t="s">
        <v>41</v>
      </c>
      <c r="X161" s="107" t="s">
        <v>202</v>
      </c>
      <c r="Y161" s="107" t="s">
        <v>218</v>
      </c>
      <c r="Z161" s="107" t="s">
        <v>204</v>
      </c>
      <c r="AA161" s="107" t="s">
        <v>219</v>
      </c>
      <c r="AB161" s="107" t="s">
        <v>42</v>
      </c>
      <c r="AC161" s="121">
        <v>146.75</v>
      </c>
      <c r="AD161" s="107" t="s">
        <v>43</v>
      </c>
      <c r="AE161" s="107" t="s">
        <v>141</v>
      </c>
      <c r="AF161" s="107">
        <v>7</v>
      </c>
      <c r="AG161" s="110"/>
    </row>
    <row r="162" spans="1:33" x14ac:dyDescent="0.35">
      <c r="A162" s="111" t="s">
        <v>32</v>
      </c>
      <c r="B162" s="112" t="s">
        <v>220</v>
      </c>
      <c r="C162" s="113">
        <v>44041</v>
      </c>
      <c r="D162" s="113">
        <v>44042</v>
      </c>
      <c r="E162" s="112" t="s">
        <v>33</v>
      </c>
      <c r="F162" s="112">
        <v>72815</v>
      </c>
      <c r="G162" s="112" t="s">
        <v>56</v>
      </c>
      <c r="H162" s="112" t="s">
        <v>34</v>
      </c>
      <c r="I162" s="112">
        <v>30071</v>
      </c>
      <c r="J162" s="112">
        <v>49801</v>
      </c>
      <c r="K162" s="112">
        <v>1981</v>
      </c>
      <c r="L162" s="112">
        <v>98</v>
      </c>
      <c r="M162" s="112" t="s">
        <v>35</v>
      </c>
      <c r="N162" s="112">
        <v>110709</v>
      </c>
      <c r="O162" s="112" t="s">
        <v>36</v>
      </c>
      <c r="P162" s="112" t="s">
        <v>37</v>
      </c>
      <c r="Q162" s="112" t="s">
        <v>38</v>
      </c>
      <c r="R162" s="112" t="s">
        <v>39</v>
      </c>
      <c r="S162" s="112" t="s">
        <v>40</v>
      </c>
      <c r="T162" s="112" t="s">
        <v>38</v>
      </c>
      <c r="U162" s="112" t="s">
        <v>61</v>
      </c>
      <c r="V162" s="112" t="s">
        <v>201</v>
      </c>
      <c r="W162" s="112" t="s">
        <v>41</v>
      </c>
      <c r="X162" s="112" t="s">
        <v>202</v>
      </c>
      <c r="Y162" s="112" t="s">
        <v>221</v>
      </c>
      <c r="Z162" s="112" t="s">
        <v>204</v>
      </c>
      <c r="AA162" s="112" t="s">
        <v>222</v>
      </c>
      <c r="AB162" s="112" t="s">
        <v>42</v>
      </c>
      <c r="AC162" s="120">
        <v>462.67</v>
      </c>
      <c r="AD162" s="112" t="s">
        <v>43</v>
      </c>
      <c r="AE162" s="112" t="s">
        <v>141</v>
      </c>
      <c r="AF162" s="112">
        <v>7</v>
      </c>
      <c r="AG162" s="115"/>
    </row>
    <row r="163" spans="1:33" x14ac:dyDescent="0.35">
      <c r="A163" s="106" t="s">
        <v>32</v>
      </c>
      <c r="B163" s="107" t="s">
        <v>223</v>
      </c>
      <c r="C163" s="108">
        <v>44041</v>
      </c>
      <c r="D163" s="108">
        <v>44042</v>
      </c>
      <c r="E163" s="107" t="s">
        <v>33</v>
      </c>
      <c r="F163" s="107">
        <v>72815</v>
      </c>
      <c r="G163" s="107" t="s">
        <v>56</v>
      </c>
      <c r="H163" s="107" t="s">
        <v>34</v>
      </c>
      <c r="I163" s="107">
        <v>30071</v>
      </c>
      <c r="J163" s="107">
        <v>49801</v>
      </c>
      <c r="K163" s="107">
        <v>1981</v>
      </c>
      <c r="L163" s="107">
        <v>98</v>
      </c>
      <c r="M163" s="107" t="s">
        <v>35</v>
      </c>
      <c r="N163" s="107">
        <v>110709</v>
      </c>
      <c r="O163" s="107" t="s">
        <v>36</v>
      </c>
      <c r="P163" s="107" t="s">
        <v>37</v>
      </c>
      <c r="Q163" s="107" t="s">
        <v>38</v>
      </c>
      <c r="R163" s="107" t="s">
        <v>39</v>
      </c>
      <c r="S163" s="107" t="s">
        <v>40</v>
      </c>
      <c r="T163" s="107" t="s">
        <v>38</v>
      </c>
      <c r="U163" s="107" t="s">
        <v>224</v>
      </c>
      <c r="V163" s="107" t="s">
        <v>201</v>
      </c>
      <c r="W163" s="107" t="s">
        <v>41</v>
      </c>
      <c r="X163" s="107" t="s">
        <v>202</v>
      </c>
      <c r="Y163" s="107" t="s">
        <v>225</v>
      </c>
      <c r="Z163" s="107" t="s">
        <v>204</v>
      </c>
      <c r="AA163" s="107" t="s">
        <v>226</v>
      </c>
      <c r="AB163" s="107" t="s">
        <v>42</v>
      </c>
      <c r="AC163" s="121">
        <v>927.21</v>
      </c>
      <c r="AD163" s="107" t="s">
        <v>43</v>
      </c>
      <c r="AE163" s="107" t="s">
        <v>141</v>
      </c>
      <c r="AF163" s="107">
        <v>7</v>
      </c>
      <c r="AG163" s="110"/>
    </row>
    <row r="164" spans="1:33" x14ac:dyDescent="0.35">
      <c r="A164" s="111" t="s">
        <v>32</v>
      </c>
      <c r="B164" s="112" t="s">
        <v>227</v>
      </c>
      <c r="C164" s="113">
        <v>44057</v>
      </c>
      <c r="D164" s="113">
        <v>44058</v>
      </c>
      <c r="E164" s="112" t="s">
        <v>33</v>
      </c>
      <c r="F164" s="112">
        <v>72330</v>
      </c>
      <c r="G164" s="112" t="s">
        <v>228</v>
      </c>
      <c r="H164" s="112" t="s">
        <v>34</v>
      </c>
      <c r="I164" s="112">
        <v>30071</v>
      </c>
      <c r="J164" s="112">
        <v>49801</v>
      </c>
      <c r="K164" s="112">
        <v>1981</v>
      </c>
      <c r="L164" s="112">
        <v>98</v>
      </c>
      <c r="M164" s="112" t="s">
        <v>35</v>
      </c>
      <c r="N164" s="112">
        <v>110709</v>
      </c>
      <c r="O164" s="112" t="s">
        <v>36</v>
      </c>
      <c r="P164" s="112" t="s">
        <v>38</v>
      </c>
      <c r="Q164" s="112" t="s">
        <v>38</v>
      </c>
      <c r="R164" s="112" t="s">
        <v>229</v>
      </c>
      <c r="S164" s="112" t="s">
        <v>230</v>
      </c>
      <c r="T164" s="112" t="s">
        <v>38</v>
      </c>
      <c r="U164" s="112" t="s">
        <v>231</v>
      </c>
      <c r="V164" s="112" t="s">
        <v>232</v>
      </c>
      <c r="W164" s="112" t="s">
        <v>41</v>
      </c>
      <c r="X164" s="112" t="s">
        <v>233</v>
      </c>
      <c r="Y164" s="112" t="s">
        <v>234</v>
      </c>
      <c r="Z164" s="112" t="s">
        <v>235</v>
      </c>
      <c r="AA164" s="112" t="s">
        <v>236</v>
      </c>
      <c r="AB164" s="112" t="s">
        <v>42</v>
      </c>
      <c r="AC164" s="120">
        <v>733.45</v>
      </c>
      <c r="AD164" s="112" t="s">
        <v>43</v>
      </c>
      <c r="AE164" s="112" t="s">
        <v>141</v>
      </c>
      <c r="AF164" s="112">
        <v>8</v>
      </c>
      <c r="AG164" s="115"/>
    </row>
    <row r="165" spans="1:33" x14ac:dyDescent="0.35">
      <c r="A165" s="106" t="s">
        <v>32</v>
      </c>
      <c r="B165" s="107" t="s">
        <v>237</v>
      </c>
      <c r="C165" s="108">
        <v>44057</v>
      </c>
      <c r="D165" s="108">
        <v>44058</v>
      </c>
      <c r="E165" s="107" t="s">
        <v>33</v>
      </c>
      <c r="F165" s="107">
        <v>72330</v>
      </c>
      <c r="G165" s="107" t="s">
        <v>228</v>
      </c>
      <c r="H165" s="107" t="s">
        <v>34</v>
      </c>
      <c r="I165" s="107">
        <v>30071</v>
      </c>
      <c r="J165" s="107">
        <v>49801</v>
      </c>
      <c r="K165" s="107">
        <v>1981</v>
      </c>
      <c r="L165" s="107">
        <v>98</v>
      </c>
      <c r="M165" s="107" t="s">
        <v>35</v>
      </c>
      <c r="N165" s="107">
        <v>110709</v>
      </c>
      <c r="O165" s="107" t="s">
        <v>36</v>
      </c>
      <c r="P165" s="107" t="s">
        <v>38</v>
      </c>
      <c r="Q165" s="107" t="s">
        <v>38</v>
      </c>
      <c r="R165" s="107" t="s">
        <v>238</v>
      </c>
      <c r="S165" s="107" t="s">
        <v>239</v>
      </c>
      <c r="T165" s="107" t="s">
        <v>38</v>
      </c>
      <c r="U165" s="107" t="s">
        <v>240</v>
      </c>
      <c r="V165" s="107" t="s">
        <v>241</v>
      </c>
      <c r="W165" s="107" t="s">
        <v>41</v>
      </c>
      <c r="X165" s="107" t="s">
        <v>233</v>
      </c>
      <c r="Y165" s="107" t="s">
        <v>242</v>
      </c>
      <c r="Z165" s="107" t="s">
        <v>235</v>
      </c>
      <c r="AA165" s="107" t="s">
        <v>243</v>
      </c>
      <c r="AB165" s="107" t="s">
        <v>42</v>
      </c>
      <c r="AC165" s="121">
        <v>224.35</v>
      </c>
      <c r="AD165" s="107" t="s">
        <v>43</v>
      </c>
      <c r="AE165" s="107" t="s">
        <v>141</v>
      </c>
      <c r="AF165" s="107">
        <v>8</v>
      </c>
      <c r="AG165" s="110"/>
    </row>
    <row r="166" spans="1:33" x14ac:dyDescent="0.35">
      <c r="A166" s="111" t="s">
        <v>32</v>
      </c>
      <c r="B166" s="112" t="s">
        <v>244</v>
      </c>
      <c r="C166" s="113">
        <v>44057</v>
      </c>
      <c r="D166" s="113">
        <v>44058</v>
      </c>
      <c r="E166" s="112" t="s">
        <v>33</v>
      </c>
      <c r="F166" s="112">
        <v>73110</v>
      </c>
      <c r="G166" s="112" t="s">
        <v>125</v>
      </c>
      <c r="H166" s="112" t="s">
        <v>34</v>
      </c>
      <c r="I166" s="112">
        <v>30071</v>
      </c>
      <c r="J166" s="112">
        <v>49801</v>
      </c>
      <c r="K166" s="112">
        <v>1981</v>
      </c>
      <c r="L166" s="112">
        <v>98</v>
      </c>
      <c r="M166" s="112" t="s">
        <v>35</v>
      </c>
      <c r="N166" s="112">
        <v>110709</v>
      </c>
      <c r="O166" s="112" t="s">
        <v>36</v>
      </c>
      <c r="P166" s="112" t="s">
        <v>38</v>
      </c>
      <c r="Q166" s="112" t="s">
        <v>38</v>
      </c>
      <c r="R166" s="112" t="s">
        <v>126</v>
      </c>
      <c r="S166" s="112" t="s">
        <v>127</v>
      </c>
      <c r="T166" s="112" t="s">
        <v>38</v>
      </c>
      <c r="U166" s="112" t="s">
        <v>245</v>
      </c>
      <c r="V166" s="112" t="s">
        <v>246</v>
      </c>
      <c r="W166" s="112" t="s">
        <v>41</v>
      </c>
      <c r="X166" s="112" t="s">
        <v>233</v>
      </c>
      <c r="Y166" s="112" t="s">
        <v>184</v>
      </c>
      <c r="Z166" s="112" t="s">
        <v>235</v>
      </c>
      <c r="AA166" s="112" t="s">
        <v>171</v>
      </c>
      <c r="AB166" s="112" t="s">
        <v>42</v>
      </c>
      <c r="AC166" s="120">
        <v>120.8</v>
      </c>
      <c r="AD166" s="112" t="s">
        <v>43</v>
      </c>
      <c r="AE166" s="112" t="s">
        <v>141</v>
      </c>
      <c r="AF166" s="112">
        <v>8</v>
      </c>
      <c r="AG166" s="115"/>
    </row>
    <row r="167" spans="1:33" x14ac:dyDescent="0.35">
      <c r="A167" s="106" t="s">
        <v>32</v>
      </c>
      <c r="B167" s="107" t="s">
        <v>247</v>
      </c>
      <c r="C167" s="108">
        <v>44070</v>
      </c>
      <c r="D167" s="108">
        <v>44071</v>
      </c>
      <c r="E167" s="107" t="s">
        <v>33</v>
      </c>
      <c r="F167" s="107">
        <v>73110</v>
      </c>
      <c r="G167" s="107" t="s">
        <v>125</v>
      </c>
      <c r="H167" s="107" t="s">
        <v>34</v>
      </c>
      <c r="I167" s="107">
        <v>30071</v>
      </c>
      <c r="J167" s="107">
        <v>49801</v>
      </c>
      <c r="K167" s="107">
        <v>1981</v>
      </c>
      <c r="L167" s="107">
        <v>98</v>
      </c>
      <c r="M167" s="107" t="s">
        <v>35</v>
      </c>
      <c r="N167" s="107">
        <v>110709</v>
      </c>
      <c r="O167" s="107" t="s">
        <v>36</v>
      </c>
      <c r="P167" s="107" t="s">
        <v>38</v>
      </c>
      <c r="Q167" s="107" t="s">
        <v>38</v>
      </c>
      <c r="R167" s="107" t="s">
        <v>126</v>
      </c>
      <c r="S167" s="107" t="s">
        <v>127</v>
      </c>
      <c r="T167" s="107" t="s">
        <v>38</v>
      </c>
      <c r="U167" s="107" t="s">
        <v>248</v>
      </c>
      <c r="V167" s="107" t="s">
        <v>249</v>
      </c>
      <c r="W167" s="107" t="s">
        <v>41</v>
      </c>
      <c r="X167" s="107" t="s">
        <v>250</v>
      </c>
      <c r="Y167" s="107" t="s">
        <v>251</v>
      </c>
      <c r="Z167" s="107" t="s">
        <v>252</v>
      </c>
      <c r="AA167" s="107" t="s">
        <v>253</v>
      </c>
      <c r="AB167" s="107" t="s">
        <v>42</v>
      </c>
      <c r="AC167" s="121">
        <v>958.29</v>
      </c>
      <c r="AD167" s="107" t="s">
        <v>43</v>
      </c>
      <c r="AE167" s="116">
        <v>2020</v>
      </c>
      <c r="AF167" s="107">
        <v>8</v>
      </c>
      <c r="AG167" s="110"/>
    </row>
    <row r="168" spans="1:33" x14ac:dyDescent="0.35">
      <c r="A168" s="111" t="s">
        <v>32</v>
      </c>
      <c r="B168" s="112" t="s">
        <v>255</v>
      </c>
      <c r="C168" s="113">
        <v>44075</v>
      </c>
      <c r="D168" s="113">
        <v>44076</v>
      </c>
      <c r="E168" s="112" t="s">
        <v>33</v>
      </c>
      <c r="F168" s="112">
        <v>72815</v>
      </c>
      <c r="G168" s="112" t="s">
        <v>56</v>
      </c>
      <c r="H168" s="112" t="s">
        <v>34</v>
      </c>
      <c r="I168" s="112">
        <v>30071</v>
      </c>
      <c r="J168" s="112">
        <v>49801</v>
      </c>
      <c r="K168" s="112">
        <v>1981</v>
      </c>
      <c r="L168" s="112">
        <v>98</v>
      </c>
      <c r="M168" s="112" t="s">
        <v>35</v>
      </c>
      <c r="N168" s="112">
        <v>110709</v>
      </c>
      <c r="O168" s="112" t="s">
        <v>36</v>
      </c>
      <c r="P168" s="112" t="s">
        <v>38</v>
      </c>
      <c r="Q168" s="112" t="s">
        <v>38</v>
      </c>
      <c r="R168" s="112" t="s">
        <v>256</v>
      </c>
      <c r="S168" s="112" t="s">
        <v>257</v>
      </c>
      <c r="T168" s="112" t="s">
        <v>38</v>
      </c>
      <c r="U168" s="112" t="s">
        <v>258</v>
      </c>
      <c r="V168" s="112" t="s">
        <v>259</v>
      </c>
      <c r="W168" s="112" t="s">
        <v>41</v>
      </c>
      <c r="X168" s="112" t="s">
        <v>260</v>
      </c>
      <c r="Y168" s="112" t="s">
        <v>261</v>
      </c>
      <c r="Z168" s="112" t="s">
        <v>254</v>
      </c>
      <c r="AA168" s="112" t="s">
        <v>262</v>
      </c>
      <c r="AB168" s="112" t="s">
        <v>42</v>
      </c>
      <c r="AC168" s="120">
        <v>1862.39</v>
      </c>
      <c r="AD168" s="112" t="s">
        <v>43</v>
      </c>
      <c r="AE168" s="112" t="s">
        <v>141</v>
      </c>
      <c r="AF168" s="112">
        <v>9</v>
      </c>
      <c r="AG168" s="115"/>
    </row>
    <row r="169" spans="1:33" x14ac:dyDescent="0.35">
      <c r="A169" s="106" t="s">
        <v>32</v>
      </c>
      <c r="B169" s="107" t="s">
        <v>263</v>
      </c>
      <c r="C169" s="108">
        <v>44106</v>
      </c>
      <c r="D169" s="108">
        <v>44111</v>
      </c>
      <c r="E169" s="107" t="s">
        <v>33</v>
      </c>
      <c r="F169" s="107">
        <v>72350</v>
      </c>
      <c r="G169" s="107" t="s">
        <v>264</v>
      </c>
      <c r="H169" s="107" t="s">
        <v>34</v>
      </c>
      <c r="I169" s="107">
        <v>30071</v>
      </c>
      <c r="J169" s="107">
        <v>49801</v>
      </c>
      <c r="K169" s="107">
        <v>1981</v>
      </c>
      <c r="L169" s="107">
        <v>98</v>
      </c>
      <c r="M169" s="107" t="s">
        <v>35</v>
      </c>
      <c r="N169" s="107">
        <v>110709</v>
      </c>
      <c r="O169" s="107" t="s">
        <v>36</v>
      </c>
      <c r="P169" s="107" t="s">
        <v>38</v>
      </c>
      <c r="Q169" s="107" t="s">
        <v>38</v>
      </c>
      <c r="R169" s="107" t="s">
        <v>265</v>
      </c>
      <c r="S169" s="107" t="s">
        <v>266</v>
      </c>
      <c r="T169" s="107" t="s">
        <v>38</v>
      </c>
      <c r="U169" s="107" t="s">
        <v>54</v>
      </c>
      <c r="V169" s="107" t="s">
        <v>267</v>
      </c>
      <c r="W169" s="107" t="s">
        <v>41</v>
      </c>
      <c r="X169" s="107" t="s">
        <v>268</v>
      </c>
      <c r="Y169" s="107" t="s">
        <v>269</v>
      </c>
      <c r="Z169" s="107" t="s">
        <v>270</v>
      </c>
      <c r="AA169" s="107" t="s">
        <v>271</v>
      </c>
      <c r="AB169" s="107" t="s">
        <v>42</v>
      </c>
      <c r="AC169" s="121">
        <v>411.82</v>
      </c>
      <c r="AD169" s="107" t="s">
        <v>43</v>
      </c>
      <c r="AE169" s="107" t="s">
        <v>141</v>
      </c>
      <c r="AF169" s="107">
        <v>10</v>
      </c>
      <c r="AG169" s="110"/>
    </row>
    <row r="170" spans="1:33" x14ac:dyDescent="0.35">
      <c r="A170" s="111" t="s">
        <v>48</v>
      </c>
      <c r="B170" s="112" t="s">
        <v>275</v>
      </c>
      <c r="C170" s="113">
        <v>43861</v>
      </c>
      <c r="D170" s="113">
        <v>43913</v>
      </c>
      <c r="E170" s="112" t="s">
        <v>33</v>
      </c>
      <c r="F170" s="112">
        <v>75105</v>
      </c>
      <c r="G170" s="112" t="s">
        <v>50</v>
      </c>
      <c r="H170" s="112" t="s">
        <v>34</v>
      </c>
      <c r="I170" s="112">
        <v>30071</v>
      </c>
      <c r="J170" s="112">
        <v>49801</v>
      </c>
      <c r="K170" s="112">
        <v>1981</v>
      </c>
      <c r="L170" s="112">
        <v>98</v>
      </c>
      <c r="M170" s="112" t="s">
        <v>35</v>
      </c>
      <c r="N170" s="112">
        <v>110709</v>
      </c>
      <c r="O170" s="112" t="s">
        <v>36</v>
      </c>
      <c r="P170" s="112" t="s">
        <v>51</v>
      </c>
      <c r="Q170" s="112" t="s">
        <v>41</v>
      </c>
      <c r="R170" s="112" t="s">
        <v>41</v>
      </c>
      <c r="S170" s="112" t="s">
        <v>41</v>
      </c>
      <c r="T170" s="112" t="s">
        <v>41</v>
      </c>
      <c r="U170" s="112" t="s">
        <v>272</v>
      </c>
      <c r="V170" s="112" t="s">
        <v>276</v>
      </c>
      <c r="W170" s="112" t="s">
        <v>41</v>
      </c>
      <c r="X170" s="112" t="s">
        <v>273</v>
      </c>
      <c r="Y170" s="112" t="s">
        <v>277</v>
      </c>
      <c r="Z170" s="112" t="s">
        <v>274</v>
      </c>
      <c r="AA170" s="112" t="s">
        <v>278</v>
      </c>
      <c r="AB170" s="112" t="s">
        <v>46</v>
      </c>
      <c r="AC170" s="120">
        <v>488.67</v>
      </c>
      <c r="AD170" s="112" t="s">
        <v>49</v>
      </c>
      <c r="AE170" s="112" t="s">
        <v>141</v>
      </c>
      <c r="AF170" s="112">
        <v>1</v>
      </c>
      <c r="AG170" s="115"/>
    </row>
    <row r="171" spans="1:33" x14ac:dyDescent="0.35">
      <c r="A171" s="106" t="s">
        <v>48</v>
      </c>
      <c r="B171" s="107" t="s">
        <v>279</v>
      </c>
      <c r="C171" s="108">
        <v>43921</v>
      </c>
      <c r="D171" s="108">
        <v>43940</v>
      </c>
      <c r="E171" s="107" t="s">
        <v>33</v>
      </c>
      <c r="F171" s="107">
        <v>75105</v>
      </c>
      <c r="G171" s="107" t="s">
        <v>50</v>
      </c>
      <c r="H171" s="107" t="s">
        <v>34</v>
      </c>
      <c r="I171" s="107">
        <v>30071</v>
      </c>
      <c r="J171" s="107">
        <v>49801</v>
      </c>
      <c r="K171" s="107">
        <v>1981</v>
      </c>
      <c r="L171" s="107">
        <v>98</v>
      </c>
      <c r="M171" s="107" t="s">
        <v>35</v>
      </c>
      <c r="N171" s="107">
        <v>110709</v>
      </c>
      <c r="O171" s="107" t="s">
        <v>36</v>
      </c>
      <c r="P171" s="107" t="s">
        <v>51</v>
      </c>
      <c r="Q171" s="107" t="s">
        <v>41</v>
      </c>
      <c r="R171" s="107" t="s">
        <v>41</v>
      </c>
      <c r="S171" s="107" t="s">
        <v>41</v>
      </c>
      <c r="T171" s="107" t="s">
        <v>41</v>
      </c>
      <c r="U171" s="107" t="s">
        <v>280</v>
      </c>
      <c r="V171" s="107" t="s">
        <v>276</v>
      </c>
      <c r="W171" s="107" t="s">
        <v>41</v>
      </c>
      <c r="X171" s="107" t="s">
        <v>281</v>
      </c>
      <c r="Y171" s="107" t="s">
        <v>282</v>
      </c>
      <c r="Z171" s="107" t="s">
        <v>283</v>
      </c>
      <c r="AA171" s="107" t="s">
        <v>284</v>
      </c>
      <c r="AB171" s="107" t="s">
        <v>46</v>
      </c>
      <c r="AC171" s="121">
        <v>53.66</v>
      </c>
      <c r="AD171" s="107" t="s">
        <v>49</v>
      </c>
      <c r="AE171" s="107" t="s">
        <v>141</v>
      </c>
      <c r="AF171" s="107">
        <v>3</v>
      </c>
      <c r="AG171" s="110"/>
    </row>
    <row r="172" spans="1:33" x14ac:dyDescent="0.35">
      <c r="A172" s="111" t="s">
        <v>48</v>
      </c>
      <c r="B172" s="112" t="s">
        <v>285</v>
      </c>
      <c r="C172" s="113">
        <v>43921</v>
      </c>
      <c r="D172" s="113">
        <v>43940</v>
      </c>
      <c r="E172" s="112" t="s">
        <v>33</v>
      </c>
      <c r="F172" s="112">
        <v>75105</v>
      </c>
      <c r="G172" s="112" t="s">
        <v>50</v>
      </c>
      <c r="H172" s="112" t="s">
        <v>34</v>
      </c>
      <c r="I172" s="112">
        <v>30071</v>
      </c>
      <c r="J172" s="112">
        <v>49801</v>
      </c>
      <c r="K172" s="112">
        <v>1981</v>
      </c>
      <c r="L172" s="112">
        <v>98</v>
      </c>
      <c r="M172" s="112" t="s">
        <v>35</v>
      </c>
      <c r="N172" s="112">
        <v>110709</v>
      </c>
      <c r="O172" s="112" t="s">
        <v>36</v>
      </c>
      <c r="P172" s="112" t="s">
        <v>51</v>
      </c>
      <c r="Q172" s="112" t="s">
        <v>41</v>
      </c>
      <c r="R172" s="112" t="s">
        <v>41</v>
      </c>
      <c r="S172" s="112" t="s">
        <v>41</v>
      </c>
      <c r="T172" s="112" t="s">
        <v>41</v>
      </c>
      <c r="U172" s="112" t="s">
        <v>280</v>
      </c>
      <c r="V172" s="112" t="s">
        <v>276</v>
      </c>
      <c r="W172" s="112" t="s">
        <v>41</v>
      </c>
      <c r="X172" s="112" t="s">
        <v>281</v>
      </c>
      <c r="Y172" s="112" t="s">
        <v>286</v>
      </c>
      <c r="Z172" s="112" t="s">
        <v>283</v>
      </c>
      <c r="AA172" s="112" t="s">
        <v>287</v>
      </c>
      <c r="AB172" s="112" t="s">
        <v>46</v>
      </c>
      <c r="AC172" s="120">
        <v>593.49</v>
      </c>
      <c r="AD172" s="112" t="s">
        <v>49</v>
      </c>
      <c r="AE172" s="112" t="s">
        <v>141</v>
      </c>
      <c r="AF172" s="112">
        <v>3</v>
      </c>
      <c r="AG172" s="115"/>
    </row>
    <row r="173" spans="1:33" x14ac:dyDescent="0.35">
      <c r="A173" s="106" t="s">
        <v>48</v>
      </c>
      <c r="B173" s="107" t="s">
        <v>288</v>
      </c>
      <c r="C173" s="108">
        <v>43951</v>
      </c>
      <c r="D173" s="108">
        <v>43969</v>
      </c>
      <c r="E173" s="107" t="s">
        <v>33</v>
      </c>
      <c r="F173" s="107">
        <v>75105</v>
      </c>
      <c r="G173" s="107" t="s">
        <v>50</v>
      </c>
      <c r="H173" s="107" t="s">
        <v>34</v>
      </c>
      <c r="I173" s="107">
        <v>30071</v>
      </c>
      <c r="J173" s="107">
        <v>49801</v>
      </c>
      <c r="K173" s="107">
        <v>1981</v>
      </c>
      <c r="L173" s="107">
        <v>98</v>
      </c>
      <c r="M173" s="107" t="s">
        <v>35</v>
      </c>
      <c r="N173" s="107">
        <v>110709</v>
      </c>
      <c r="O173" s="107" t="s">
        <v>36</v>
      </c>
      <c r="P173" s="107" t="s">
        <v>51</v>
      </c>
      <c r="Q173" s="107" t="s">
        <v>41</v>
      </c>
      <c r="R173" s="107" t="s">
        <v>41</v>
      </c>
      <c r="S173" s="107" t="s">
        <v>41</v>
      </c>
      <c r="T173" s="107" t="s">
        <v>41</v>
      </c>
      <c r="U173" s="107" t="s">
        <v>289</v>
      </c>
      <c r="V173" s="107" t="s">
        <v>276</v>
      </c>
      <c r="W173" s="107" t="s">
        <v>41</v>
      </c>
      <c r="X173" s="107" t="s">
        <v>290</v>
      </c>
      <c r="Y173" s="107" t="s">
        <v>291</v>
      </c>
      <c r="Z173" s="107" t="s">
        <v>292</v>
      </c>
      <c r="AA173" s="107" t="s">
        <v>293</v>
      </c>
      <c r="AB173" s="107" t="s">
        <v>46</v>
      </c>
      <c r="AC173" s="121">
        <v>153.75</v>
      </c>
      <c r="AD173" s="107" t="s">
        <v>49</v>
      </c>
      <c r="AE173" s="107" t="s">
        <v>141</v>
      </c>
      <c r="AF173" s="107">
        <v>4</v>
      </c>
      <c r="AG173" s="110"/>
    </row>
    <row r="174" spans="1:33" x14ac:dyDescent="0.35">
      <c r="A174" s="111" t="s">
        <v>48</v>
      </c>
      <c r="B174" s="112" t="s">
        <v>297</v>
      </c>
      <c r="C174" s="113">
        <v>44043</v>
      </c>
      <c r="D174" s="113">
        <v>44044</v>
      </c>
      <c r="E174" s="112" t="s">
        <v>33</v>
      </c>
      <c r="F174" s="112">
        <v>75105</v>
      </c>
      <c r="G174" s="112" t="s">
        <v>50</v>
      </c>
      <c r="H174" s="112" t="s">
        <v>34</v>
      </c>
      <c r="I174" s="112">
        <v>30071</v>
      </c>
      <c r="J174" s="112">
        <v>49801</v>
      </c>
      <c r="K174" s="112">
        <v>1981</v>
      </c>
      <c r="L174" s="112">
        <v>98</v>
      </c>
      <c r="M174" s="112" t="s">
        <v>35</v>
      </c>
      <c r="N174" s="112">
        <v>110709</v>
      </c>
      <c r="O174" s="112" t="s">
        <v>36</v>
      </c>
      <c r="P174" s="112" t="s">
        <v>51</v>
      </c>
      <c r="Q174" s="112" t="s">
        <v>41</v>
      </c>
      <c r="R174" s="112" t="s">
        <v>41</v>
      </c>
      <c r="S174" s="112" t="s">
        <v>41</v>
      </c>
      <c r="T174" s="112" t="s">
        <v>41</v>
      </c>
      <c r="U174" s="112" t="s">
        <v>294</v>
      </c>
      <c r="V174" s="112" t="s">
        <v>276</v>
      </c>
      <c r="W174" s="112" t="s">
        <v>41</v>
      </c>
      <c r="X174" s="112" t="s">
        <v>295</v>
      </c>
      <c r="Y174" s="112" t="s">
        <v>298</v>
      </c>
      <c r="Z174" s="112" t="s">
        <v>296</v>
      </c>
      <c r="AA174" s="112" t="s">
        <v>299</v>
      </c>
      <c r="AB174" s="112" t="s">
        <v>46</v>
      </c>
      <c r="AC174" s="120">
        <v>290.58999999999997</v>
      </c>
      <c r="AD174" s="112" t="s">
        <v>49</v>
      </c>
      <c r="AE174" s="112" t="s">
        <v>141</v>
      </c>
      <c r="AF174" s="112">
        <v>7</v>
      </c>
      <c r="AG174" s="115"/>
    </row>
    <row r="175" spans="1:33" x14ac:dyDescent="0.35">
      <c r="A175" s="106" t="s">
        <v>48</v>
      </c>
      <c r="B175" s="107" t="s">
        <v>303</v>
      </c>
      <c r="C175" s="108">
        <v>44058</v>
      </c>
      <c r="D175" s="108">
        <v>44060</v>
      </c>
      <c r="E175" s="107" t="s">
        <v>33</v>
      </c>
      <c r="F175" s="107">
        <v>75105</v>
      </c>
      <c r="G175" s="107" t="s">
        <v>50</v>
      </c>
      <c r="H175" s="107" t="s">
        <v>34</v>
      </c>
      <c r="I175" s="107">
        <v>30071</v>
      </c>
      <c r="J175" s="107">
        <v>49801</v>
      </c>
      <c r="K175" s="107">
        <v>1981</v>
      </c>
      <c r="L175" s="107">
        <v>98</v>
      </c>
      <c r="M175" s="107" t="s">
        <v>35</v>
      </c>
      <c r="N175" s="107">
        <v>110709</v>
      </c>
      <c r="O175" s="107" t="s">
        <v>36</v>
      </c>
      <c r="P175" s="107" t="s">
        <v>51</v>
      </c>
      <c r="Q175" s="107" t="s">
        <v>41</v>
      </c>
      <c r="R175" s="107" t="s">
        <v>41</v>
      </c>
      <c r="S175" s="107" t="s">
        <v>41</v>
      </c>
      <c r="T175" s="107" t="s">
        <v>41</v>
      </c>
      <c r="U175" s="107" t="s">
        <v>300</v>
      </c>
      <c r="V175" s="107" t="s">
        <v>276</v>
      </c>
      <c r="W175" s="107" t="s">
        <v>41</v>
      </c>
      <c r="X175" s="107" t="s">
        <v>301</v>
      </c>
      <c r="Y175" s="107" t="s">
        <v>304</v>
      </c>
      <c r="Z175" s="107" t="s">
        <v>302</v>
      </c>
      <c r="AA175" s="107" t="s">
        <v>305</v>
      </c>
      <c r="AB175" s="107" t="s">
        <v>46</v>
      </c>
      <c r="AC175" s="121">
        <v>51.34</v>
      </c>
      <c r="AD175" s="107" t="s">
        <v>49</v>
      </c>
      <c r="AE175" s="107" t="s">
        <v>141</v>
      </c>
      <c r="AF175" s="107">
        <v>8</v>
      </c>
      <c r="AG175" s="110"/>
    </row>
    <row r="176" spans="1:33" x14ac:dyDescent="0.35">
      <c r="A176" s="111" t="s">
        <v>48</v>
      </c>
      <c r="B176" s="112" t="s">
        <v>309</v>
      </c>
      <c r="C176" s="113">
        <v>44074</v>
      </c>
      <c r="D176" s="113">
        <v>44086</v>
      </c>
      <c r="E176" s="112" t="s">
        <v>33</v>
      </c>
      <c r="F176" s="112">
        <v>75105</v>
      </c>
      <c r="G176" s="112" t="s">
        <v>50</v>
      </c>
      <c r="H176" s="112" t="s">
        <v>34</v>
      </c>
      <c r="I176" s="112">
        <v>30071</v>
      </c>
      <c r="J176" s="112">
        <v>49801</v>
      </c>
      <c r="K176" s="112">
        <v>1981</v>
      </c>
      <c r="L176" s="112">
        <v>98</v>
      </c>
      <c r="M176" s="112" t="s">
        <v>35</v>
      </c>
      <c r="N176" s="112">
        <v>110709</v>
      </c>
      <c r="O176" s="112" t="s">
        <v>36</v>
      </c>
      <c r="P176" s="112" t="s">
        <v>51</v>
      </c>
      <c r="Q176" s="112" t="s">
        <v>41</v>
      </c>
      <c r="R176" s="112" t="s">
        <v>41</v>
      </c>
      <c r="S176" s="112" t="s">
        <v>41</v>
      </c>
      <c r="T176" s="112" t="s">
        <v>41</v>
      </c>
      <c r="U176" s="112" t="s">
        <v>306</v>
      </c>
      <c r="V176" s="112" t="s">
        <v>276</v>
      </c>
      <c r="W176" s="112" t="s">
        <v>41</v>
      </c>
      <c r="X176" s="112" t="s">
        <v>307</v>
      </c>
      <c r="Y176" s="112" t="s">
        <v>310</v>
      </c>
      <c r="Z176" s="112" t="s">
        <v>308</v>
      </c>
      <c r="AA176" s="112" t="s">
        <v>311</v>
      </c>
      <c r="AB176" s="112" t="s">
        <v>46</v>
      </c>
      <c r="AC176" s="120">
        <v>45.61</v>
      </c>
      <c r="AD176" s="112" t="s">
        <v>49</v>
      </c>
      <c r="AE176" s="112" t="s">
        <v>141</v>
      </c>
      <c r="AF176" s="112">
        <v>8</v>
      </c>
      <c r="AG176" s="115"/>
    </row>
    <row r="177" spans="1:33" x14ac:dyDescent="0.35">
      <c r="A177" s="106" t="s">
        <v>48</v>
      </c>
      <c r="B177" s="107" t="s">
        <v>315</v>
      </c>
      <c r="C177" s="108">
        <v>44085</v>
      </c>
      <c r="D177" s="108">
        <v>44086</v>
      </c>
      <c r="E177" s="107" t="s">
        <v>33</v>
      </c>
      <c r="F177" s="107">
        <v>75105</v>
      </c>
      <c r="G177" s="107" t="s">
        <v>50</v>
      </c>
      <c r="H177" s="107" t="s">
        <v>34</v>
      </c>
      <c r="I177" s="107">
        <v>30071</v>
      </c>
      <c r="J177" s="107">
        <v>49801</v>
      </c>
      <c r="K177" s="107">
        <v>1981</v>
      </c>
      <c r="L177" s="107">
        <v>98</v>
      </c>
      <c r="M177" s="107" t="s">
        <v>35</v>
      </c>
      <c r="N177" s="107">
        <v>110709</v>
      </c>
      <c r="O177" s="107" t="s">
        <v>36</v>
      </c>
      <c r="P177" s="107" t="s">
        <v>51</v>
      </c>
      <c r="Q177" s="107" t="s">
        <v>41</v>
      </c>
      <c r="R177" s="107" t="s">
        <v>41</v>
      </c>
      <c r="S177" s="107" t="s">
        <v>41</v>
      </c>
      <c r="T177" s="107" t="s">
        <v>41</v>
      </c>
      <c r="U177" s="107" t="s">
        <v>312</v>
      </c>
      <c r="V177" s="107" t="s">
        <v>276</v>
      </c>
      <c r="W177" s="107" t="s">
        <v>41</v>
      </c>
      <c r="X177" s="107" t="s">
        <v>313</v>
      </c>
      <c r="Y177" s="107" t="s">
        <v>316</v>
      </c>
      <c r="Z177" s="107" t="s">
        <v>314</v>
      </c>
      <c r="AA177" s="107" t="s">
        <v>317</v>
      </c>
      <c r="AB177" s="107" t="s">
        <v>46</v>
      </c>
      <c r="AC177" s="121">
        <v>88.65</v>
      </c>
      <c r="AD177" s="107" t="s">
        <v>49</v>
      </c>
      <c r="AE177" s="107" t="s">
        <v>141</v>
      </c>
      <c r="AF177" s="107">
        <v>9</v>
      </c>
      <c r="AG177" s="110"/>
    </row>
    <row r="178" spans="1:33" x14ac:dyDescent="0.35">
      <c r="A178" s="111" t="s">
        <v>44</v>
      </c>
      <c r="B178" s="112" t="s">
        <v>318</v>
      </c>
      <c r="C178" s="113">
        <v>44104</v>
      </c>
      <c r="D178" s="113">
        <v>44116</v>
      </c>
      <c r="E178" s="112" t="s">
        <v>33</v>
      </c>
      <c r="F178" s="112">
        <v>64397</v>
      </c>
      <c r="G178" s="112" t="s">
        <v>69</v>
      </c>
      <c r="H178" s="112" t="s">
        <v>34</v>
      </c>
      <c r="I178" s="112">
        <v>30071</v>
      </c>
      <c r="J178" s="112">
        <v>49801</v>
      </c>
      <c r="K178" s="112">
        <v>1981</v>
      </c>
      <c r="L178" s="112">
        <v>98</v>
      </c>
      <c r="M178" s="112" t="s">
        <v>35</v>
      </c>
      <c r="N178" s="112">
        <v>110709</v>
      </c>
      <c r="O178" s="112" t="s">
        <v>45</v>
      </c>
      <c r="P178" s="112" t="s">
        <v>70</v>
      </c>
      <c r="Q178" s="112" t="s">
        <v>41</v>
      </c>
      <c r="R178" s="112" t="s">
        <v>41</v>
      </c>
      <c r="S178" s="112" t="s">
        <v>41</v>
      </c>
      <c r="T178" s="112" t="s">
        <v>41</v>
      </c>
      <c r="U178" s="112" t="s">
        <v>319</v>
      </c>
      <c r="V178" s="112" t="s">
        <v>69</v>
      </c>
      <c r="W178" s="112" t="s">
        <v>41</v>
      </c>
      <c r="X178" s="112" t="s">
        <v>320</v>
      </c>
      <c r="Y178" s="112" t="s">
        <v>321</v>
      </c>
      <c r="Z178" s="112" t="s">
        <v>322</v>
      </c>
      <c r="AA178" s="112" t="s">
        <v>323</v>
      </c>
      <c r="AB178" s="112" t="s">
        <v>46</v>
      </c>
      <c r="AC178" s="120">
        <v>200.09</v>
      </c>
      <c r="AD178" s="112" t="s">
        <v>47</v>
      </c>
      <c r="AE178" s="112" t="s">
        <v>141</v>
      </c>
      <c r="AF178" s="112">
        <v>9</v>
      </c>
      <c r="AG178" s="115"/>
    </row>
    <row r="179" spans="1:33" x14ac:dyDescent="0.35">
      <c r="A179" s="106" t="s">
        <v>48</v>
      </c>
      <c r="B179" s="107" t="s">
        <v>324</v>
      </c>
      <c r="C179" s="108">
        <v>44104</v>
      </c>
      <c r="D179" s="108">
        <v>44123</v>
      </c>
      <c r="E179" s="107" t="s">
        <v>33</v>
      </c>
      <c r="F179" s="107">
        <v>75105</v>
      </c>
      <c r="G179" s="107" t="s">
        <v>50</v>
      </c>
      <c r="H179" s="107" t="s">
        <v>34</v>
      </c>
      <c r="I179" s="107">
        <v>30071</v>
      </c>
      <c r="J179" s="107">
        <v>49801</v>
      </c>
      <c r="K179" s="107">
        <v>1981</v>
      </c>
      <c r="L179" s="107">
        <v>98</v>
      </c>
      <c r="M179" s="107" t="s">
        <v>35</v>
      </c>
      <c r="N179" s="107">
        <v>110709</v>
      </c>
      <c r="O179" s="107" t="s">
        <v>45</v>
      </c>
      <c r="P179" s="107" t="s">
        <v>51</v>
      </c>
      <c r="Q179" s="107" t="s">
        <v>41</v>
      </c>
      <c r="R179" s="107" t="s">
        <v>41</v>
      </c>
      <c r="S179" s="107" t="s">
        <v>41</v>
      </c>
      <c r="T179" s="107" t="s">
        <v>41</v>
      </c>
      <c r="U179" s="107" t="s">
        <v>325</v>
      </c>
      <c r="V179" s="107" t="s">
        <v>276</v>
      </c>
      <c r="W179" s="107" t="s">
        <v>41</v>
      </c>
      <c r="X179" s="107" t="s">
        <v>326</v>
      </c>
      <c r="Y179" s="107" t="s">
        <v>327</v>
      </c>
      <c r="Z179" s="107" t="s">
        <v>322</v>
      </c>
      <c r="AA179" s="107" t="s">
        <v>328</v>
      </c>
      <c r="AB179" s="107" t="s">
        <v>46</v>
      </c>
      <c r="AC179" s="121">
        <v>9.52</v>
      </c>
      <c r="AD179" s="107" t="s">
        <v>49</v>
      </c>
      <c r="AE179" s="107" t="s">
        <v>141</v>
      </c>
      <c r="AF179" s="107">
        <v>9</v>
      </c>
      <c r="AG179" s="110"/>
    </row>
    <row r="180" spans="1:33" x14ac:dyDescent="0.35">
      <c r="A180" s="111" t="s">
        <v>48</v>
      </c>
      <c r="B180" s="112" t="s">
        <v>332</v>
      </c>
      <c r="C180" s="113">
        <v>44120</v>
      </c>
      <c r="D180" s="113">
        <v>44123</v>
      </c>
      <c r="E180" s="112" t="s">
        <v>33</v>
      </c>
      <c r="F180" s="112">
        <v>75105</v>
      </c>
      <c r="G180" s="112" t="s">
        <v>50</v>
      </c>
      <c r="H180" s="112" t="s">
        <v>34</v>
      </c>
      <c r="I180" s="112">
        <v>30071</v>
      </c>
      <c r="J180" s="112">
        <v>49801</v>
      </c>
      <c r="K180" s="112">
        <v>1981</v>
      </c>
      <c r="L180" s="112">
        <v>98</v>
      </c>
      <c r="M180" s="112" t="s">
        <v>35</v>
      </c>
      <c r="N180" s="112">
        <v>110709</v>
      </c>
      <c r="O180" s="112" t="s">
        <v>36</v>
      </c>
      <c r="P180" s="112" t="s">
        <v>51</v>
      </c>
      <c r="Q180" s="112" t="s">
        <v>41</v>
      </c>
      <c r="R180" s="112" t="s">
        <v>41</v>
      </c>
      <c r="S180" s="112" t="s">
        <v>41</v>
      </c>
      <c r="T180" s="112" t="s">
        <v>41</v>
      </c>
      <c r="U180" s="112" t="s">
        <v>329</v>
      </c>
      <c r="V180" s="112" t="s">
        <v>276</v>
      </c>
      <c r="W180" s="112" t="s">
        <v>41</v>
      </c>
      <c r="X180" s="112" t="s">
        <v>330</v>
      </c>
      <c r="Y180" s="112" t="s">
        <v>333</v>
      </c>
      <c r="Z180" s="112" t="s">
        <v>331</v>
      </c>
      <c r="AA180" s="112" t="s">
        <v>334</v>
      </c>
      <c r="AB180" s="112" t="s">
        <v>46</v>
      </c>
      <c r="AC180" s="120">
        <v>19.600000000000001</v>
      </c>
      <c r="AD180" s="112" t="s">
        <v>49</v>
      </c>
      <c r="AE180" s="112" t="s">
        <v>141</v>
      </c>
      <c r="AF180" s="112">
        <v>10</v>
      </c>
      <c r="AG180" s="115"/>
    </row>
    <row r="181" spans="1:33" s="117" customFormat="1" x14ac:dyDescent="0.35">
      <c r="A181" s="117" t="s">
        <v>32</v>
      </c>
      <c r="B181" s="117" t="s">
        <v>791</v>
      </c>
      <c r="C181" s="118">
        <v>44145</v>
      </c>
      <c r="D181" s="118">
        <v>44154</v>
      </c>
      <c r="E181" s="117" t="s">
        <v>33</v>
      </c>
      <c r="F181" s="117">
        <v>72220</v>
      </c>
      <c r="G181" s="117" t="s">
        <v>159</v>
      </c>
      <c r="H181" s="117" t="s">
        <v>34</v>
      </c>
      <c r="I181" s="117">
        <v>30071</v>
      </c>
      <c r="J181" s="117">
        <v>49801</v>
      </c>
      <c r="K181" s="117">
        <v>1981</v>
      </c>
      <c r="L181" s="117">
        <v>98</v>
      </c>
      <c r="M181" s="117" t="s">
        <v>35</v>
      </c>
      <c r="N181" s="117">
        <v>110709</v>
      </c>
      <c r="O181" s="117" t="s">
        <v>36</v>
      </c>
      <c r="P181" s="117" t="s">
        <v>37</v>
      </c>
      <c r="Q181" s="117" t="s">
        <v>38</v>
      </c>
      <c r="R181" s="117">
        <v>1825</v>
      </c>
      <c r="S181" s="117" t="s">
        <v>753</v>
      </c>
      <c r="U181" s="117" t="s">
        <v>792</v>
      </c>
      <c r="V181" s="117" t="s">
        <v>793</v>
      </c>
      <c r="W181" s="117" t="s">
        <v>41</v>
      </c>
      <c r="X181" s="117" t="s">
        <v>794</v>
      </c>
      <c r="Y181" s="117" t="s">
        <v>795</v>
      </c>
      <c r="Z181" s="117" t="s">
        <v>796</v>
      </c>
      <c r="AA181" s="117" t="s">
        <v>797</v>
      </c>
      <c r="AB181" s="117" t="s">
        <v>42</v>
      </c>
      <c r="AC181" s="122">
        <v>3903.35</v>
      </c>
      <c r="AD181" s="117" t="s">
        <v>43</v>
      </c>
      <c r="AE181" s="117" t="s">
        <v>141</v>
      </c>
      <c r="AF181" s="117">
        <v>11</v>
      </c>
    </row>
    <row r="182" spans="1:33" x14ac:dyDescent="0.35">
      <c r="A182" t="s">
        <v>32</v>
      </c>
      <c r="B182" t="s">
        <v>798</v>
      </c>
      <c r="C182" s="1">
        <v>44145</v>
      </c>
      <c r="D182" s="1">
        <v>44148</v>
      </c>
      <c r="E182" t="s">
        <v>33</v>
      </c>
      <c r="F182">
        <v>72330</v>
      </c>
      <c r="G182" t="s">
        <v>228</v>
      </c>
      <c r="H182" t="s">
        <v>34</v>
      </c>
      <c r="I182">
        <v>30071</v>
      </c>
      <c r="J182">
        <v>49801</v>
      </c>
      <c r="K182">
        <v>1981</v>
      </c>
      <c r="L182">
        <v>98</v>
      </c>
      <c r="M182" t="s">
        <v>35</v>
      </c>
      <c r="N182">
        <v>110709</v>
      </c>
      <c r="O182" t="s">
        <v>36</v>
      </c>
      <c r="P182" t="s">
        <v>38</v>
      </c>
      <c r="Q182" t="s">
        <v>38</v>
      </c>
      <c r="R182">
        <v>17715</v>
      </c>
      <c r="S182" t="s">
        <v>336</v>
      </c>
      <c r="U182" t="s">
        <v>799</v>
      </c>
      <c r="V182" t="s">
        <v>800</v>
      </c>
      <c r="W182" t="s">
        <v>41</v>
      </c>
      <c r="X182" t="s">
        <v>801</v>
      </c>
      <c r="Y182" t="s">
        <v>795</v>
      </c>
      <c r="Z182" t="s">
        <v>796</v>
      </c>
      <c r="AA182" t="s">
        <v>802</v>
      </c>
      <c r="AB182" t="s">
        <v>42</v>
      </c>
      <c r="AC182" s="123">
        <v>596.04999999999995</v>
      </c>
      <c r="AD182" t="s">
        <v>43</v>
      </c>
      <c r="AE182" t="s">
        <v>141</v>
      </c>
      <c r="AF182">
        <v>11</v>
      </c>
    </row>
    <row r="183" spans="1:33" s="117" customFormat="1" x14ac:dyDescent="0.35">
      <c r="A183" s="117" t="s">
        <v>48</v>
      </c>
      <c r="B183" s="117" t="s">
        <v>803</v>
      </c>
      <c r="C183" s="118">
        <v>44149</v>
      </c>
      <c r="D183" s="118">
        <v>44150</v>
      </c>
      <c r="E183" s="117" t="s">
        <v>33</v>
      </c>
      <c r="F183" s="117">
        <v>75105</v>
      </c>
      <c r="G183" s="117" t="s">
        <v>50</v>
      </c>
      <c r="H183" s="117" t="s">
        <v>34</v>
      </c>
      <c r="I183" s="117">
        <v>30071</v>
      </c>
      <c r="J183" s="117">
        <v>49801</v>
      </c>
      <c r="K183" s="117">
        <v>1981</v>
      </c>
      <c r="L183" s="117">
        <v>98</v>
      </c>
      <c r="M183" s="117" t="s">
        <v>35</v>
      </c>
      <c r="N183" s="117">
        <v>110709</v>
      </c>
      <c r="O183" s="117" t="s">
        <v>36</v>
      </c>
      <c r="P183" s="117" t="s">
        <v>51</v>
      </c>
      <c r="Q183" s="117" t="s">
        <v>41</v>
      </c>
      <c r="S183" s="117" t="s">
        <v>41</v>
      </c>
      <c r="U183" s="117" t="s">
        <v>804</v>
      </c>
      <c r="V183" s="117" t="s">
        <v>276</v>
      </c>
      <c r="W183" s="117" t="s">
        <v>41</v>
      </c>
      <c r="X183" s="117" t="s">
        <v>805</v>
      </c>
      <c r="Y183" s="117" t="s">
        <v>806</v>
      </c>
      <c r="Z183" s="117" t="s">
        <v>807</v>
      </c>
      <c r="AA183" s="117" t="s">
        <v>808</v>
      </c>
      <c r="AB183" s="117" t="s">
        <v>46</v>
      </c>
      <c r="AC183" s="122">
        <v>28.37</v>
      </c>
      <c r="AD183" s="117" t="s">
        <v>49</v>
      </c>
      <c r="AE183" s="117" t="s">
        <v>141</v>
      </c>
      <c r="AF183" s="117">
        <v>11</v>
      </c>
    </row>
    <row r="184" spans="1:33" x14ac:dyDescent="0.35">
      <c r="A184" t="s">
        <v>44</v>
      </c>
      <c r="B184" t="s">
        <v>809</v>
      </c>
      <c r="C184" s="1">
        <v>44160</v>
      </c>
      <c r="D184" s="1">
        <v>44167</v>
      </c>
      <c r="E184" t="s">
        <v>33</v>
      </c>
      <c r="F184">
        <v>64397</v>
      </c>
      <c r="G184" t="s">
        <v>69</v>
      </c>
      <c r="H184" t="s">
        <v>34</v>
      </c>
      <c r="I184">
        <v>30071</v>
      </c>
      <c r="J184">
        <v>49801</v>
      </c>
      <c r="K184">
        <v>1981</v>
      </c>
      <c r="L184">
        <v>98</v>
      </c>
      <c r="M184" t="s">
        <v>35</v>
      </c>
      <c r="N184">
        <v>110709</v>
      </c>
      <c r="O184" t="s">
        <v>45</v>
      </c>
      <c r="P184" t="s">
        <v>70</v>
      </c>
      <c r="Q184" t="s">
        <v>41</v>
      </c>
      <c r="S184" t="s">
        <v>41</v>
      </c>
      <c r="U184" t="s">
        <v>810</v>
      </c>
      <c r="V184" t="s">
        <v>69</v>
      </c>
      <c r="W184" t="s">
        <v>41</v>
      </c>
      <c r="X184" t="s">
        <v>811</v>
      </c>
      <c r="Y184" t="s">
        <v>321</v>
      </c>
      <c r="Z184" t="s">
        <v>812</v>
      </c>
      <c r="AA184" t="s">
        <v>813</v>
      </c>
      <c r="AB184" t="s">
        <v>46</v>
      </c>
      <c r="AC184" s="123">
        <v>8.24</v>
      </c>
      <c r="AD184" t="s">
        <v>47</v>
      </c>
      <c r="AE184" t="s">
        <v>141</v>
      </c>
      <c r="AF184">
        <v>11</v>
      </c>
    </row>
    <row r="185" spans="1:33" s="117" customFormat="1" x14ac:dyDescent="0.35">
      <c r="A185" s="117" t="s">
        <v>48</v>
      </c>
      <c r="B185" s="117" t="s">
        <v>814</v>
      </c>
      <c r="C185" s="118">
        <v>44165</v>
      </c>
      <c r="D185" s="118">
        <v>44178</v>
      </c>
      <c r="E185" s="117" t="s">
        <v>33</v>
      </c>
      <c r="F185" s="117">
        <v>75105</v>
      </c>
      <c r="G185" s="117" t="s">
        <v>50</v>
      </c>
      <c r="H185" s="117" t="s">
        <v>34</v>
      </c>
      <c r="I185" s="117">
        <v>30071</v>
      </c>
      <c r="J185" s="117">
        <v>49801</v>
      </c>
      <c r="K185" s="117">
        <v>1981</v>
      </c>
      <c r="L185" s="117">
        <v>98</v>
      </c>
      <c r="M185" s="117" t="s">
        <v>35</v>
      </c>
      <c r="N185" s="117">
        <v>110709</v>
      </c>
      <c r="O185" s="117" t="s">
        <v>45</v>
      </c>
      <c r="P185" s="117" t="s">
        <v>51</v>
      </c>
      <c r="Q185" s="117" t="s">
        <v>41</v>
      </c>
      <c r="S185" s="117" t="s">
        <v>41</v>
      </c>
      <c r="U185" s="117" t="s">
        <v>815</v>
      </c>
      <c r="V185" s="117" t="s">
        <v>276</v>
      </c>
      <c r="W185" s="117" t="s">
        <v>41</v>
      </c>
      <c r="X185" s="117" t="s">
        <v>816</v>
      </c>
      <c r="Y185" s="117" t="s">
        <v>817</v>
      </c>
      <c r="Z185" s="117" t="s">
        <v>818</v>
      </c>
      <c r="AA185" s="117" t="s">
        <v>819</v>
      </c>
      <c r="AB185" s="117" t="s">
        <v>46</v>
      </c>
      <c r="AC185" s="122">
        <v>0.39</v>
      </c>
      <c r="AD185" s="117" t="s">
        <v>49</v>
      </c>
      <c r="AE185" s="117" t="s">
        <v>141</v>
      </c>
      <c r="AF185" s="117">
        <v>11</v>
      </c>
    </row>
    <row r="186" spans="1:33" x14ac:dyDescent="0.35">
      <c r="A186" t="s">
        <v>48</v>
      </c>
      <c r="B186" t="s">
        <v>820</v>
      </c>
      <c r="C186" s="1">
        <v>44165</v>
      </c>
      <c r="D186" s="1">
        <v>44178</v>
      </c>
      <c r="E186" t="s">
        <v>33</v>
      </c>
      <c r="F186">
        <v>75105</v>
      </c>
      <c r="G186" t="s">
        <v>50</v>
      </c>
      <c r="H186" t="s">
        <v>34</v>
      </c>
      <c r="I186">
        <v>30071</v>
      </c>
      <c r="J186">
        <v>49801</v>
      </c>
      <c r="K186">
        <v>1981</v>
      </c>
      <c r="L186">
        <v>98</v>
      </c>
      <c r="M186" t="s">
        <v>35</v>
      </c>
      <c r="N186">
        <v>110709</v>
      </c>
      <c r="O186" t="s">
        <v>36</v>
      </c>
      <c r="P186" t="s">
        <v>51</v>
      </c>
      <c r="Q186" t="s">
        <v>41</v>
      </c>
      <c r="S186" t="s">
        <v>41</v>
      </c>
      <c r="U186" t="s">
        <v>815</v>
      </c>
      <c r="V186" t="s">
        <v>276</v>
      </c>
      <c r="W186" t="s">
        <v>41</v>
      </c>
      <c r="X186" t="s">
        <v>816</v>
      </c>
      <c r="Y186" t="s">
        <v>821</v>
      </c>
      <c r="Z186" t="s">
        <v>818</v>
      </c>
      <c r="AA186" t="s">
        <v>822</v>
      </c>
      <c r="AB186" t="s">
        <v>46</v>
      </c>
      <c r="AC186" s="123">
        <v>185.8</v>
      </c>
      <c r="AD186" t="s">
        <v>49</v>
      </c>
      <c r="AE186" t="s">
        <v>141</v>
      </c>
      <c r="AF186">
        <v>11</v>
      </c>
    </row>
    <row r="187" spans="1:33" s="117" customFormat="1" x14ac:dyDescent="0.35">
      <c r="A187" s="117" t="s">
        <v>44</v>
      </c>
      <c r="B187" s="117" t="s">
        <v>823</v>
      </c>
      <c r="C187" s="118">
        <v>44196</v>
      </c>
      <c r="D187" s="118">
        <v>44196</v>
      </c>
      <c r="E187" s="117" t="s">
        <v>33</v>
      </c>
      <c r="F187" s="117">
        <v>64397</v>
      </c>
      <c r="G187" s="117" t="s">
        <v>69</v>
      </c>
      <c r="H187" s="117" t="s">
        <v>34</v>
      </c>
      <c r="I187" s="117">
        <v>30071</v>
      </c>
      <c r="J187" s="117">
        <v>49801</v>
      </c>
      <c r="K187" s="117">
        <v>1981</v>
      </c>
      <c r="L187" s="117">
        <v>98</v>
      </c>
      <c r="M187" s="117" t="s">
        <v>35</v>
      </c>
      <c r="N187" s="117">
        <v>110709</v>
      </c>
      <c r="O187" s="117" t="s">
        <v>45</v>
      </c>
      <c r="P187" s="117" t="s">
        <v>70</v>
      </c>
      <c r="Q187" s="117" t="s">
        <v>41</v>
      </c>
      <c r="S187" s="117" t="s">
        <v>41</v>
      </c>
      <c r="U187" s="117" t="s">
        <v>824</v>
      </c>
      <c r="V187" s="117" t="s">
        <v>69</v>
      </c>
      <c r="W187" s="117" t="s">
        <v>41</v>
      </c>
      <c r="X187" s="117" t="s">
        <v>825</v>
      </c>
      <c r="Y187" s="117" t="s">
        <v>321</v>
      </c>
      <c r="Z187" s="117" t="s">
        <v>826</v>
      </c>
      <c r="AA187" s="117" t="s">
        <v>827</v>
      </c>
      <c r="AB187" s="117" t="s">
        <v>46</v>
      </c>
      <c r="AC187" s="122">
        <v>90.15</v>
      </c>
      <c r="AD187" s="117" t="s">
        <v>47</v>
      </c>
      <c r="AE187" s="117" t="s">
        <v>141</v>
      </c>
      <c r="AF187" s="117">
        <v>12</v>
      </c>
    </row>
    <row r="188" spans="1:33" x14ac:dyDescent="0.35">
      <c r="A188" t="s">
        <v>48</v>
      </c>
      <c r="B188" t="s">
        <v>828</v>
      </c>
      <c r="C188" s="1">
        <v>44196</v>
      </c>
      <c r="D188" s="1">
        <v>44215</v>
      </c>
      <c r="E188" t="s">
        <v>33</v>
      </c>
      <c r="F188">
        <v>75105</v>
      </c>
      <c r="G188" t="s">
        <v>50</v>
      </c>
      <c r="H188" t="s">
        <v>34</v>
      </c>
      <c r="I188">
        <v>30071</v>
      </c>
      <c r="J188">
        <v>49801</v>
      </c>
      <c r="K188">
        <v>1981</v>
      </c>
      <c r="L188">
        <v>98</v>
      </c>
      <c r="M188" t="s">
        <v>35</v>
      </c>
      <c r="N188">
        <v>110709</v>
      </c>
      <c r="O188" t="s">
        <v>45</v>
      </c>
      <c r="P188" t="s">
        <v>51</v>
      </c>
      <c r="Q188" t="s">
        <v>41</v>
      </c>
      <c r="S188" t="s">
        <v>41</v>
      </c>
      <c r="U188" t="s">
        <v>829</v>
      </c>
      <c r="V188" t="s">
        <v>276</v>
      </c>
      <c r="W188" t="s">
        <v>41</v>
      </c>
      <c r="X188" t="s">
        <v>830</v>
      </c>
      <c r="Y188" t="s">
        <v>831</v>
      </c>
      <c r="Z188" t="s">
        <v>826</v>
      </c>
      <c r="AA188" t="s">
        <v>832</v>
      </c>
      <c r="AB188" t="s">
        <v>46</v>
      </c>
      <c r="AC188" s="123">
        <v>4.29</v>
      </c>
      <c r="AD188" t="s">
        <v>49</v>
      </c>
      <c r="AE188" t="s">
        <v>141</v>
      </c>
      <c r="AF188">
        <v>12</v>
      </c>
    </row>
    <row r="189" spans="1:33" s="117" customFormat="1" x14ac:dyDescent="0.35">
      <c r="A189" s="117" t="s">
        <v>48</v>
      </c>
      <c r="B189" s="117" t="s">
        <v>833</v>
      </c>
      <c r="C189" s="118">
        <v>44196</v>
      </c>
      <c r="D189" s="118">
        <v>44215</v>
      </c>
      <c r="E189" s="117" t="s">
        <v>33</v>
      </c>
      <c r="F189" s="117">
        <v>75105</v>
      </c>
      <c r="G189" s="117" t="s">
        <v>50</v>
      </c>
      <c r="H189" s="117" t="s">
        <v>34</v>
      </c>
      <c r="I189" s="117">
        <v>30071</v>
      </c>
      <c r="J189" s="117">
        <v>49801</v>
      </c>
      <c r="K189" s="117">
        <v>1981</v>
      </c>
      <c r="L189" s="117">
        <v>98</v>
      </c>
      <c r="M189" s="117" t="s">
        <v>35</v>
      </c>
      <c r="N189" s="117">
        <v>110709</v>
      </c>
      <c r="O189" s="117" t="s">
        <v>45</v>
      </c>
      <c r="P189" s="117" t="s">
        <v>51</v>
      </c>
      <c r="Q189" s="117" t="s">
        <v>41</v>
      </c>
      <c r="S189" s="117" t="s">
        <v>41</v>
      </c>
      <c r="U189" s="117" t="s">
        <v>829</v>
      </c>
      <c r="V189" s="117" t="s">
        <v>276</v>
      </c>
      <c r="W189" s="117" t="s">
        <v>41</v>
      </c>
      <c r="X189" s="117" t="s">
        <v>830</v>
      </c>
      <c r="Y189" s="117" t="s">
        <v>834</v>
      </c>
      <c r="Z189" s="117" t="s">
        <v>826</v>
      </c>
      <c r="AA189" s="117" t="s">
        <v>835</v>
      </c>
      <c r="AB189" s="117" t="s">
        <v>46</v>
      </c>
      <c r="AC189" s="122">
        <v>226.1</v>
      </c>
      <c r="AD189" s="117" t="s">
        <v>49</v>
      </c>
      <c r="AE189" s="117" t="s">
        <v>141</v>
      </c>
      <c r="AF189" s="117">
        <v>12</v>
      </c>
    </row>
    <row r="190" spans="1:33" x14ac:dyDescent="0.35">
      <c r="A190" t="s">
        <v>32</v>
      </c>
      <c r="B190" t="s">
        <v>836</v>
      </c>
      <c r="C190" s="1">
        <v>44264</v>
      </c>
      <c r="D190" s="1">
        <v>44266</v>
      </c>
      <c r="E190" t="s">
        <v>33</v>
      </c>
      <c r="F190">
        <v>72205</v>
      </c>
      <c r="G190" t="s">
        <v>63</v>
      </c>
      <c r="H190" t="s">
        <v>34</v>
      </c>
      <c r="I190">
        <v>30071</v>
      </c>
      <c r="J190">
        <v>49801</v>
      </c>
      <c r="K190">
        <v>1981</v>
      </c>
      <c r="L190">
        <v>98</v>
      </c>
      <c r="M190" t="s">
        <v>35</v>
      </c>
      <c r="N190">
        <v>110709</v>
      </c>
      <c r="O190" t="s">
        <v>36</v>
      </c>
      <c r="P190" t="s">
        <v>38</v>
      </c>
      <c r="Q190" t="s">
        <v>38</v>
      </c>
      <c r="R190">
        <v>17890</v>
      </c>
      <c r="S190" t="s">
        <v>837</v>
      </c>
      <c r="U190" t="s">
        <v>838</v>
      </c>
      <c r="V190" t="s">
        <v>839</v>
      </c>
      <c r="W190" t="s">
        <v>41</v>
      </c>
      <c r="X190" t="s">
        <v>840</v>
      </c>
      <c r="Y190" t="s">
        <v>169</v>
      </c>
      <c r="Z190" t="s">
        <v>841</v>
      </c>
      <c r="AA190" t="s">
        <v>842</v>
      </c>
      <c r="AB190" t="s">
        <v>42</v>
      </c>
      <c r="AC190" s="2">
        <v>1715.36</v>
      </c>
      <c r="AD190" t="s">
        <v>43</v>
      </c>
      <c r="AE190" t="s">
        <v>843</v>
      </c>
      <c r="AF190">
        <v>3</v>
      </c>
    </row>
    <row r="191" spans="1:33" s="117" customFormat="1" x14ac:dyDescent="0.35">
      <c r="A191" s="117" t="s">
        <v>32</v>
      </c>
      <c r="B191" s="117" t="s">
        <v>844</v>
      </c>
      <c r="C191" s="118">
        <v>44264</v>
      </c>
      <c r="D191" s="118">
        <v>44266</v>
      </c>
      <c r="E191" s="117" t="s">
        <v>33</v>
      </c>
      <c r="F191" s="117">
        <v>72399</v>
      </c>
      <c r="G191" s="117" t="s">
        <v>598</v>
      </c>
      <c r="H191" s="117" t="s">
        <v>34</v>
      </c>
      <c r="I191" s="117">
        <v>30071</v>
      </c>
      <c r="J191" s="117">
        <v>49801</v>
      </c>
      <c r="K191" s="117">
        <v>1981</v>
      </c>
      <c r="L191" s="117">
        <v>98</v>
      </c>
      <c r="M191" s="117" t="s">
        <v>35</v>
      </c>
      <c r="N191" s="117">
        <v>110709</v>
      </c>
      <c r="O191" s="117" t="s">
        <v>36</v>
      </c>
      <c r="P191" s="117" t="s">
        <v>38</v>
      </c>
      <c r="Q191" s="117" t="s">
        <v>38</v>
      </c>
      <c r="R191" s="117">
        <v>6169</v>
      </c>
      <c r="S191" s="117" t="s">
        <v>369</v>
      </c>
      <c r="U191" s="117" t="s">
        <v>845</v>
      </c>
      <c r="V191" s="117" t="s">
        <v>846</v>
      </c>
      <c r="W191" s="117" t="s">
        <v>41</v>
      </c>
      <c r="X191" s="117" t="s">
        <v>840</v>
      </c>
      <c r="Y191" s="117" t="s">
        <v>847</v>
      </c>
      <c r="Z191" s="117" t="s">
        <v>841</v>
      </c>
      <c r="AA191" s="117" t="s">
        <v>848</v>
      </c>
      <c r="AB191" s="117" t="s">
        <v>42</v>
      </c>
      <c r="AC191" s="119">
        <v>566.59</v>
      </c>
      <c r="AD191" s="117" t="s">
        <v>43</v>
      </c>
      <c r="AE191" s="117" t="s">
        <v>843</v>
      </c>
      <c r="AF191" s="117">
        <v>3</v>
      </c>
    </row>
    <row r="192" spans="1:33" x14ac:dyDescent="0.35">
      <c r="C192" s="1"/>
      <c r="D192" s="1"/>
      <c r="Z192" t="s">
        <v>852</v>
      </c>
      <c r="AB192" t="s">
        <v>46</v>
      </c>
      <c r="AC192" s="143">
        <f>SUM(AC2:AC191)</f>
        <v>542783.71</v>
      </c>
    </row>
  </sheetData>
  <pageMargins left="0.7" right="0.7" top="0.75" bottom="0.75" header="0.3" footer="0.3"/>
  <pageSetup orientation="portrait" horizontalDpi="300" verticalDpi="0" copies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DECE7-834F-4E24-9345-22673B05FE3D}">
  <sheetPr>
    <tabColor rgb="FFFFFF00"/>
  </sheetPr>
  <dimension ref="B3:F13"/>
  <sheetViews>
    <sheetView workbookViewId="0">
      <selection activeCell="B14" sqref="B14"/>
    </sheetView>
  </sheetViews>
  <sheetFormatPr defaultRowHeight="14.5" x14ac:dyDescent="0.35"/>
  <cols>
    <col min="2" max="2" width="17.26953125" customWidth="1"/>
    <col min="3" max="3" width="23.81640625" customWidth="1"/>
    <col min="4" max="4" width="18.7265625" customWidth="1"/>
  </cols>
  <sheetData>
    <row r="3" spans="2:6" ht="37" x14ac:dyDescent="0.35">
      <c r="B3" s="11" t="s">
        <v>85</v>
      </c>
      <c r="C3" s="8" t="s">
        <v>82</v>
      </c>
      <c r="D3" s="10" t="s">
        <v>83</v>
      </c>
    </row>
    <row r="4" spans="2:6" ht="18.5" x14ac:dyDescent="0.35">
      <c r="B4" s="7" t="s">
        <v>84</v>
      </c>
      <c r="C4" s="8"/>
      <c r="D4" s="10">
        <v>290000</v>
      </c>
    </row>
    <row r="5" spans="2:6" ht="18.5" x14ac:dyDescent="0.35">
      <c r="B5" s="5" t="s">
        <v>75</v>
      </c>
      <c r="C5" s="9">
        <v>43340</v>
      </c>
      <c r="D5" s="6">
        <v>20000</v>
      </c>
    </row>
    <row r="6" spans="2:6" ht="18.5" x14ac:dyDescent="0.35">
      <c r="B6" s="5" t="s">
        <v>76</v>
      </c>
      <c r="C6" s="9">
        <v>43412</v>
      </c>
      <c r="D6" s="6">
        <v>40000</v>
      </c>
    </row>
    <row r="7" spans="2:6" ht="18.5" x14ac:dyDescent="0.35">
      <c r="B7" s="5" t="s">
        <v>77</v>
      </c>
      <c r="C7" s="9">
        <v>43438</v>
      </c>
      <c r="D7" s="6">
        <v>50000</v>
      </c>
      <c r="F7" s="77"/>
    </row>
    <row r="8" spans="2:6" ht="18.5" x14ac:dyDescent="0.35">
      <c r="B8" s="5" t="s">
        <v>78</v>
      </c>
      <c r="C8" s="9">
        <v>43438</v>
      </c>
      <c r="D8" s="6">
        <v>40000</v>
      </c>
    </row>
    <row r="9" spans="2:6" ht="18.5" x14ac:dyDescent="0.35">
      <c r="B9" s="5" t="s">
        <v>79</v>
      </c>
      <c r="C9" s="9">
        <v>43507</v>
      </c>
      <c r="D9" s="6">
        <v>40000</v>
      </c>
    </row>
    <row r="10" spans="2:6" ht="18.5" x14ac:dyDescent="0.35">
      <c r="B10" s="58" t="s">
        <v>80</v>
      </c>
      <c r="C10" s="59">
        <v>43752</v>
      </c>
      <c r="D10" s="60">
        <v>50000</v>
      </c>
    </row>
    <row r="11" spans="2:6" ht="18.5" x14ac:dyDescent="0.35">
      <c r="B11" s="90" t="s">
        <v>81</v>
      </c>
      <c r="C11" s="91">
        <v>43901</v>
      </c>
      <c r="D11" s="92">
        <v>25000</v>
      </c>
    </row>
    <row r="12" spans="2:6" ht="18.5" x14ac:dyDescent="0.35">
      <c r="B12" s="135"/>
      <c r="C12" s="136">
        <v>44174</v>
      </c>
      <c r="D12" s="137">
        <v>25000</v>
      </c>
    </row>
    <row r="13" spans="2:6" ht="19.5" customHeight="1" x14ac:dyDescent="0.35">
      <c r="B13" s="138" t="s">
        <v>854</v>
      </c>
      <c r="C13" s="7"/>
      <c r="D13" s="139">
        <f>SUM(D5:D12)</f>
        <v>29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16E2-3C1B-48AB-8524-1CB277D89F11}">
  <sheetPr>
    <tabColor rgb="FF00B0F0"/>
  </sheetPr>
  <dimension ref="A2:C14"/>
  <sheetViews>
    <sheetView topLeftCell="A9" workbookViewId="0">
      <selection activeCell="C13" sqref="C13"/>
    </sheetView>
  </sheetViews>
  <sheetFormatPr defaultRowHeight="14.5" x14ac:dyDescent="0.35"/>
  <cols>
    <col min="1" max="1" width="29.26953125" customWidth="1"/>
    <col min="2" max="2" width="62.7265625" customWidth="1"/>
    <col min="3" max="3" width="56.7265625" customWidth="1"/>
  </cols>
  <sheetData>
    <row r="2" spans="1:3" x14ac:dyDescent="0.35">
      <c r="A2" s="151" t="s">
        <v>101</v>
      </c>
      <c r="B2" s="151"/>
      <c r="C2" s="151"/>
    </row>
    <row r="3" spans="1:3" x14ac:dyDescent="0.35">
      <c r="A3" s="151" t="s">
        <v>116</v>
      </c>
      <c r="B3" s="151"/>
      <c r="C3" s="151"/>
    </row>
    <row r="5" spans="1:3" ht="15.5" x14ac:dyDescent="0.35">
      <c r="A5" s="152" t="s">
        <v>102</v>
      </c>
      <c r="B5" s="152"/>
      <c r="C5" s="34" t="s">
        <v>103</v>
      </c>
    </row>
    <row r="6" spans="1:3" ht="43.5" x14ac:dyDescent="0.35">
      <c r="A6" s="153" t="s">
        <v>104</v>
      </c>
      <c r="B6" s="50" t="s">
        <v>105</v>
      </c>
      <c r="C6" s="45" t="s">
        <v>117</v>
      </c>
    </row>
    <row r="7" spans="1:3" ht="23.25" customHeight="1" x14ac:dyDescent="0.35">
      <c r="A7" s="153"/>
      <c r="B7" s="46" t="s">
        <v>106</v>
      </c>
      <c r="C7" s="46" t="s">
        <v>107</v>
      </c>
    </row>
    <row r="8" spans="1:3" ht="47.25" customHeight="1" x14ac:dyDescent="0.35">
      <c r="A8" s="153"/>
      <c r="B8" s="49" t="s">
        <v>108</v>
      </c>
      <c r="C8" s="35" t="s">
        <v>109</v>
      </c>
    </row>
    <row r="9" spans="1:3" ht="27" customHeight="1" x14ac:dyDescent="0.35">
      <c r="A9" s="153"/>
      <c r="B9" s="51" t="s">
        <v>110</v>
      </c>
      <c r="C9" s="46" t="s">
        <v>107</v>
      </c>
    </row>
    <row r="11" spans="1:3" ht="29" x14ac:dyDescent="0.35">
      <c r="A11" s="154" t="s">
        <v>111</v>
      </c>
      <c r="B11" s="47" t="s">
        <v>112</v>
      </c>
      <c r="C11" s="48" t="s">
        <v>107</v>
      </c>
    </row>
    <row r="12" spans="1:3" ht="101.5" x14ac:dyDescent="0.35">
      <c r="A12" s="154"/>
      <c r="B12" s="52" t="s">
        <v>113</v>
      </c>
      <c r="C12" s="35" t="s">
        <v>119</v>
      </c>
    </row>
    <row r="13" spans="1:3" ht="29" x14ac:dyDescent="0.35">
      <c r="A13" s="154"/>
      <c r="B13" s="52" t="s">
        <v>114</v>
      </c>
      <c r="C13" s="35" t="s">
        <v>137</v>
      </c>
    </row>
    <row r="14" spans="1:3" ht="29" x14ac:dyDescent="0.35">
      <c r="A14" s="154"/>
      <c r="B14" s="53" t="s">
        <v>115</v>
      </c>
      <c r="C14" s="46" t="s">
        <v>107</v>
      </c>
    </row>
  </sheetData>
  <mergeCells count="5">
    <mergeCell ref="A2:C2"/>
    <mergeCell ref="A3:C3"/>
    <mergeCell ref="A5:B5"/>
    <mergeCell ref="A6:A9"/>
    <mergeCell ref="A11:A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66F64-8A36-409B-8E16-674924C71011}">
  <dimension ref="A2:H12"/>
  <sheetViews>
    <sheetView workbookViewId="0">
      <selection activeCell="C13" sqref="C13"/>
    </sheetView>
  </sheetViews>
  <sheetFormatPr defaultRowHeight="14.5" x14ac:dyDescent="0.35"/>
  <cols>
    <col min="2" max="2" width="11.26953125" customWidth="1"/>
    <col min="3" max="3" width="13" customWidth="1"/>
    <col min="4" max="4" width="35.26953125" customWidth="1"/>
    <col min="5" max="5" width="14.1796875" customWidth="1"/>
    <col min="6" max="6" width="35" customWidth="1"/>
    <col min="7" max="7" width="11" customWidth="1"/>
    <col min="8" max="8" width="11.453125" customWidth="1"/>
  </cols>
  <sheetData>
    <row r="2" spans="1:8" x14ac:dyDescent="0.35">
      <c r="A2" s="4" t="s">
        <v>850</v>
      </c>
    </row>
    <row r="4" spans="1:8" x14ac:dyDescent="0.35">
      <c r="B4" s="4" t="s">
        <v>92</v>
      </c>
      <c r="C4" s="4" t="s">
        <v>95</v>
      </c>
      <c r="D4" s="4" t="s">
        <v>96</v>
      </c>
      <c r="E4" s="28" t="s">
        <v>97</v>
      </c>
      <c r="F4" s="4" t="s">
        <v>93</v>
      </c>
      <c r="G4" s="4" t="s">
        <v>94</v>
      </c>
      <c r="H4" s="28" t="s">
        <v>98</v>
      </c>
    </row>
    <row r="5" spans="1:8" ht="15" customHeight="1" x14ac:dyDescent="0.35">
      <c r="B5" s="23"/>
      <c r="C5" s="98">
        <v>4912</v>
      </c>
      <c r="D5" s="99" t="s">
        <v>335</v>
      </c>
      <c r="E5" s="100">
        <v>572.73</v>
      </c>
      <c r="F5" s="26" t="s">
        <v>337</v>
      </c>
      <c r="G5" s="23">
        <v>0</v>
      </c>
      <c r="H5" s="78">
        <v>572.73</v>
      </c>
    </row>
    <row r="6" spans="1:8" x14ac:dyDescent="0.35">
      <c r="E6" s="27">
        <f>SUBTOTAL(109,Table2[MONTO US$])</f>
        <v>572.73</v>
      </c>
      <c r="H6" s="27">
        <f>SUBTOTAL(109,Table2[RESTA US$])</f>
        <v>572.73</v>
      </c>
    </row>
    <row r="8" spans="1:8" x14ac:dyDescent="0.35">
      <c r="F8" s="155" t="s">
        <v>99</v>
      </c>
      <c r="G8" s="155"/>
      <c r="H8" s="29">
        <f>SUM(H6:H7)</f>
        <v>572.73</v>
      </c>
    </row>
    <row r="12" spans="1:8" x14ac:dyDescent="0.35">
      <c r="E12" s="3"/>
    </row>
  </sheetData>
  <mergeCells count="1">
    <mergeCell ref="F8:G8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DP Programme Document" ma:contentTypeID="0x010100F075C04BA242A84ABD3293E3AD35CDA400AB50428DC784B44FAACCAA5FAE40C0590045B5E632B552204ABF0E616DD66BDA0F" ma:contentTypeVersion="73" ma:contentTypeDescription="" ma:contentTypeScope="" ma:versionID="9de00a5f5954494ae107930a66ca92e2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3/fields" xmlns:ns3="1ed4137b-41b2-488b-8250-6d369ec27664" xmlns:ns4="f1161f5b-24a3-4c2d-bc81-44cb9325e8ee" targetNamespace="http://schemas.microsoft.com/office/2006/metadata/properties" ma:root="true" ma:fieldsID="074a45cdc06b655c19533db1d6232777" ns1:_="" ns2:_="" ns3:_="" ns4:_="">
    <xsd:import namespace="http://schemas.microsoft.com/sharepoint/v3"/>
    <xsd:import namespace="http://schemas.microsoft.com/sharepoint/v3/fields"/>
    <xsd:import namespace="1ed4137b-41b2-488b-8250-6d369ec27664"/>
    <xsd:import namespace="f1161f5b-24a3-4c2d-bc81-44cb9325e8ee"/>
    <xsd:element name="properties">
      <xsd:complexType>
        <xsd:sequence>
          <xsd:element name="documentManagement">
            <xsd:complexType>
              <xsd:all>
                <xsd:element ref="ns3:UndpClassificationLevel" minOccurs="0"/>
                <xsd:element ref="ns4:UNDPPOPPFunctionalArea" minOccurs="0"/>
                <xsd:element ref="ns3:UndpProjectNo" minOccurs="0"/>
                <xsd:element ref="ns4:Outcome1" minOccurs="0"/>
                <xsd:element ref="ns3:UndpDocStatus" minOccurs="0"/>
                <xsd:element ref="ns3:UndpOUCode" minOccurs="0"/>
                <xsd:element ref="ns3:UndpDocFormat" minOccurs="0"/>
                <xsd:element ref="ns3:UndpDocID" minOccurs="0"/>
                <xsd:element ref="ns4:PDC_x0020_Document_x0020_Category" minOccurs="0"/>
                <xsd:element ref="ns4:UNDPPublishedDate" minOccurs="0"/>
                <xsd:element ref="ns4:UNDPSummary" minOccurs="0"/>
                <xsd:element ref="ns3:TaxCatchAll" minOccurs="0"/>
                <xsd:element ref="ns3:TaxCatchAllLabel" minOccurs="0"/>
                <xsd:element ref="ns3:UndpDocTypeMMTaxHTField0" minOccurs="0"/>
                <xsd:element ref="ns3:UNDPCountryTaxHTField0" minOccurs="0"/>
                <xsd:element ref="ns3:UNDPDocumentCategoryTaxHTField0" minOccurs="0"/>
                <xsd:element ref="ns3:b6db62fdefd74bd188b0c1cc54de5bcf" minOccurs="0"/>
                <xsd:element ref="ns3:UN_x0020_LanguagesTaxHTField0" minOccurs="0"/>
                <xsd:element ref="ns3:c4e2ab2cc9354bbf9064eeb465a566ea" minOccurs="0"/>
                <xsd:element ref="ns3:UNDPFocusAreasTaxHTField0" minOccurs="0"/>
                <xsd:element ref="ns4:o4086b1782a74105bb5269035bccc8e9" minOccurs="0"/>
                <xsd:element ref="ns4:Project_x0020_Number" minOccurs="0"/>
                <xsd:element ref="ns4:idff2b682fce4d0680503cd9036a3260" minOccurs="0"/>
                <xsd:element ref="ns3:UndpIsTemplate" minOccurs="0"/>
                <xsd:element ref="ns4:gc6531b704974d528487414686b72f6f" minOccurs="0"/>
                <xsd:element ref="ns4:Project_x0020_Manager" minOccurs="0"/>
                <xsd:element ref="ns2:_Publisher" minOccurs="0"/>
                <xsd:element ref="ns4:_dlc_DocId" minOccurs="0"/>
                <xsd:element ref="ns4:_dlc_DocIdUrl" minOccurs="0"/>
                <xsd:element ref="ns4:_dlc_DocIdPersistId" minOccurs="0"/>
                <xsd:element ref="ns4:Document_x0020_Coverage_x0020_Period_x0020_Start_x0020_Date" minOccurs="0"/>
                <xsd:element ref="ns4:Document_x0020_Coverage_x0020_Period_x0020_End_x0020_Date" minOccurs="0"/>
                <xsd:element ref="ns1:RatedBy" minOccurs="0"/>
                <xsd:element ref="ns1:Ratings" minOccurs="0"/>
                <xsd:element ref="ns1:LikesCount" minOccurs="0"/>
                <xsd:element ref="ns1:LikedBy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atedBy" ma:index="52" nillable="true" ma:displayName="Rated By" ma:description="Users rated the item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53" nillable="true" ma:displayName="User ratings" ma:description="User ratings for the item" ma:hidden="true" ma:internalName="Ratings">
      <xsd:simpleType>
        <xsd:restriction base="dms:Note"/>
      </xsd:simpleType>
    </xsd:element>
    <xsd:element name="LikesCount" ma:index="54" nillable="true" ma:displayName="Number of Likes" ma:internalName="LikesCount">
      <xsd:simpleType>
        <xsd:restriction base="dms:Unknown"/>
      </xsd:simpleType>
    </xsd:element>
    <xsd:element name="LikedBy" ma:index="55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Publisher" ma:index="46" nillable="true" ma:displayName="Publisher" ma:description="The person who published the document" ma:hidden="true" ma:internalName="_Publishe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4137b-41b2-488b-8250-6d369ec27664" elementFormDefault="qualified">
    <xsd:import namespace="http://schemas.microsoft.com/office/2006/documentManagement/types"/>
    <xsd:import namespace="http://schemas.microsoft.com/office/infopath/2007/PartnerControls"/>
    <xsd:element name="UndpClassificationLevel" ma:index="4" nillable="true" ma:displayName="Classification Level" ma:default="Internal Use Only" ma:description="re: UNDP Information Classification &amp; Handling Standard" ma:format="Dropdown" ma:internalName="UndpClassificationLevel">
      <xsd:simpleType>
        <xsd:restriction base="dms:Choice">
          <xsd:enumeration value="Internal Use Only"/>
          <xsd:enumeration value="Confidential"/>
          <xsd:enumeration value="Highly Confidential"/>
          <xsd:enumeration value="Public"/>
        </xsd:restriction>
      </xsd:simpleType>
    </xsd:element>
    <xsd:element name="UndpProjectNo" ma:index="8" nillable="true" ma:displayName="Project No" ma:description="If applicable, the Atlas Project Number that this document relates to." ma:internalName="UndpProjectNo" ma:readOnly="false">
      <xsd:simpleType>
        <xsd:restriction base="dms:Text">
          <xsd:maxLength value="12"/>
        </xsd:restriction>
      </xsd:simpleType>
    </xsd:element>
    <xsd:element name="UndpDocStatus" ma:index="10" nillable="true" ma:displayName="Document Status" ma:default="Draft" ma:description="The status of the document" ma:format="Dropdown" ma:internalName="UndpDocStatus">
      <xsd:simpleType>
        <xsd:restriction base="dms:Choice">
          <xsd:enumeration value="Draft"/>
          <xsd:enumeration value="Reviewed"/>
          <xsd:enumeration value="Approved"/>
          <xsd:enumeration value="Not Approved"/>
          <xsd:enumeration value="Final"/>
          <xsd:enumeration value="Expired"/>
        </xsd:restriction>
      </xsd:simpleType>
    </xsd:element>
    <xsd:element name="UndpOUCode" ma:index="11" nillable="true" ma:displayName="Unit Code" ma:description="The Atlas Unit Code of the authoring Unit" ma:format="Dropdown" ma:internalName="UndpOUCode">
      <xsd:simpleType>
        <xsd:restriction base="dms:Choice">
          <xsd:enumeration value="ABW"/>
          <xsd:enumeration value="AFG"/>
          <xsd:enumeration value="AGO"/>
          <xsd:enumeration value="AIA"/>
          <xsd:enumeration value="ALB"/>
          <xsd:enumeration value="ANT"/>
          <xsd:enumeration value="ARE"/>
          <xsd:enumeration value="ARG"/>
          <xsd:enumeration value="ARM"/>
          <xsd:enumeration value="ATG"/>
          <xsd:enumeration value="AZE"/>
          <xsd:enumeration value="BDI"/>
          <xsd:enumeration value="BEN"/>
          <xsd:enumeration value="BFA"/>
          <xsd:enumeration value="BGD"/>
          <xsd:enumeration value="BGR"/>
          <xsd:enumeration value="BHR"/>
          <xsd:enumeration value="BHS"/>
          <xsd:enumeration value="BIH"/>
          <xsd:enumeration value="BLR"/>
          <xsd:enumeration value="BLZ"/>
          <xsd:enumeration value="BMU"/>
          <xsd:enumeration value="BOL"/>
          <xsd:enumeration value="BRA"/>
          <xsd:enumeration value="BRB"/>
          <xsd:enumeration value="BRC"/>
          <xsd:enumeration value="BTN"/>
          <xsd:enumeration value="BWA"/>
          <xsd:enumeration value="CAF"/>
          <xsd:enumeration value="CHL"/>
          <xsd:enumeration value="CHN"/>
          <xsd:enumeration value="CIV"/>
          <xsd:enumeration value="CMR"/>
          <xsd:enumeration value="COD"/>
          <xsd:enumeration value="COG"/>
          <xsd:enumeration value="COK"/>
          <xsd:enumeration value="COL"/>
          <xsd:enumeration value="COM"/>
          <xsd:enumeration value="CPV"/>
          <xsd:enumeration value="CRC"/>
          <xsd:enumeration value="CRI"/>
          <xsd:enumeration value="CUB"/>
          <xsd:enumeration value="CUR"/>
          <xsd:enumeration value="CYM"/>
          <xsd:enumeration value="CYP"/>
          <xsd:enumeration value="DJI"/>
          <xsd:enumeration value="DMA"/>
          <xsd:enumeration value="DOM"/>
          <xsd:enumeration value="DZA"/>
          <xsd:enumeration value="ECU"/>
          <xsd:enumeration value="EGY"/>
          <xsd:enumeration value="ERI"/>
          <xsd:enumeration value="ETH"/>
          <xsd:enumeration value="FJI"/>
          <xsd:enumeration value="FSM"/>
          <xsd:enumeration value="GAB"/>
          <xsd:enumeration value="GEO"/>
          <xsd:enumeration value="GHA"/>
          <xsd:enumeration value="GIN"/>
          <xsd:enumeration value="GMB"/>
          <xsd:enumeration value="GNB"/>
          <xsd:enumeration value="GNQ"/>
          <xsd:enumeration value="GRD"/>
          <xsd:enumeration value="GTM"/>
          <xsd:enumeration value="GUY"/>
          <xsd:enumeration value="HND"/>
          <xsd:enumeration value="HRV"/>
          <xsd:enumeration value="HTI"/>
          <xsd:enumeration value="IDN"/>
          <xsd:enumeration value="IND"/>
          <xsd:enumeration value="IRN"/>
          <xsd:enumeration value="IRQ"/>
          <xsd:enumeration value="JAM"/>
          <xsd:enumeration value="JOR"/>
          <xsd:enumeration value="KAZ"/>
          <xsd:enumeration value="KEN"/>
          <xsd:enumeration value="KGZ"/>
          <xsd:enumeration value="KHM"/>
          <xsd:enumeration value="KIR"/>
          <xsd:enumeration value="KNA"/>
          <xsd:enumeration value="KOR"/>
          <xsd:enumeration value="KOS"/>
          <xsd:enumeration value="KWT"/>
          <xsd:enumeration value="LAO"/>
          <xsd:enumeration value="LBN"/>
          <xsd:enumeration value="LBR"/>
          <xsd:enumeration value="LBY"/>
          <xsd:enumeration value="LCA"/>
          <xsd:enumeration value="LKA"/>
          <xsd:enumeration value="LSO"/>
          <xsd:enumeration value="LTU"/>
          <xsd:enumeration value="LVA"/>
          <xsd:enumeration value="MAR"/>
          <xsd:enumeration value="MDA"/>
          <xsd:enumeration value="MDG"/>
          <xsd:enumeration value="MDV"/>
          <xsd:enumeration value="MEX"/>
          <xsd:enumeration value="MHL"/>
          <xsd:enumeration value="MKD"/>
          <xsd:enumeration value="MLI"/>
          <xsd:enumeration value="MMR"/>
          <xsd:enumeration value="MNE"/>
          <xsd:enumeration value="MNG"/>
          <xsd:enumeration value="MOZ"/>
          <xsd:enumeration value="MRT"/>
          <xsd:enumeration value="MSR"/>
          <xsd:enumeration value="MUS"/>
          <xsd:enumeration value="MWI"/>
          <xsd:enumeration value="MYS"/>
          <xsd:enumeration value="NAM"/>
          <xsd:enumeration value="NER"/>
          <xsd:enumeration value="NGA"/>
          <xsd:enumeration value="NIC"/>
          <xsd:enumeration value="NIU"/>
          <xsd:enumeration value="NPL"/>
          <xsd:enumeration value="NRU"/>
          <xsd:enumeration value="PAK"/>
          <xsd:enumeration value="PAL"/>
          <xsd:enumeration value="PAN"/>
          <xsd:enumeration value="PER"/>
          <xsd:enumeration value="PHL"/>
          <xsd:enumeration value="PLW"/>
          <xsd:enumeration value="PNG"/>
          <xsd:enumeration value="POL"/>
          <xsd:enumeration value="PRK"/>
          <xsd:enumeration value="PRY"/>
          <xsd:enumeration value="PSC"/>
          <xsd:enumeration value="QAT"/>
          <xsd:enumeration value="R11"/>
          <xsd:enumeration value="R12"/>
          <xsd:enumeration value="R44"/>
          <xsd:enumeration value="R45"/>
          <xsd:enumeration value="R46"/>
          <xsd:enumeration value="R47"/>
          <xsd:enumeration value="RJB"/>
          <xsd:enumeration value="ROU"/>
          <xsd:enumeration value="RUS"/>
          <xsd:enumeration value="RWA"/>
          <xsd:enumeration value="SAU"/>
          <xsd:enumeration value="SDN"/>
          <xsd:enumeration value="SEN"/>
          <xsd:enumeration value="SLB"/>
          <xsd:enumeration value="SLE"/>
          <xsd:enumeration value="SLV"/>
          <xsd:enumeration value="SOM"/>
          <xsd:enumeration value="SRB"/>
          <xsd:enumeration value="SSD"/>
          <xsd:enumeration value="STP"/>
          <xsd:enumeration value="SUR"/>
          <xsd:enumeration value="SVK"/>
          <xsd:enumeration value="SWZ"/>
          <xsd:enumeration value="SYC"/>
          <xsd:enumeration value="SYR"/>
          <xsd:enumeration value="TCA"/>
          <xsd:enumeration value="TCD"/>
          <xsd:enumeration value="TGO"/>
          <xsd:enumeration value="THA"/>
          <xsd:enumeration value="TJK"/>
          <xsd:enumeration value="TKL"/>
          <xsd:enumeration value="TKM"/>
          <xsd:enumeration value="TLS"/>
          <xsd:enumeration value="TON"/>
          <xsd:enumeration value="TTO"/>
          <xsd:enumeration value="TUN"/>
          <xsd:enumeration value="TUR"/>
          <xsd:enumeration value="TUV"/>
          <xsd:enumeration value="TZA"/>
          <xsd:enumeration value="UGA"/>
          <xsd:enumeration value="UKR"/>
          <xsd:enumeration value="UNV"/>
          <xsd:enumeration value="URY"/>
          <xsd:enumeration value="UZB"/>
          <xsd:enumeration value="VCT"/>
          <xsd:enumeration value="VEN"/>
          <xsd:enumeration value="VGB"/>
          <xsd:enumeration value="VNM"/>
          <xsd:enumeration value="VUT"/>
          <xsd:enumeration value="WSM"/>
          <xsd:enumeration value="YEM"/>
          <xsd:enumeration value="ZAF"/>
          <xsd:enumeration value="ZMB"/>
          <xsd:enumeration value="ZWE"/>
          <xsd:enumeration value="H01"/>
          <xsd:enumeration value="H02"/>
          <xsd:enumeration value="H03"/>
          <xsd:enumeration value="H04"/>
          <xsd:enumeration value="H05"/>
          <xsd:enumeration value="H10"/>
          <xsd:enumeration value="H11"/>
          <xsd:enumeration value="H13"/>
          <xsd:enumeration value="H13"/>
          <xsd:enumeration value="H14"/>
          <xsd:enumeration value="H15"/>
          <xsd:enumeration value="H17"/>
          <xsd:enumeration value="H18"/>
          <xsd:enumeration value="H19"/>
          <xsd:enumeration value="H20"/>
          <xsd:enumeration value="H21"/>
          <xsd:enumeration value="H22"/>
          <xsd:enumeration value="H23"/>
          <xsd:enumeration value="H24"/>
          <xsd:enumeration value="H25"/>
          <xsd:enumeration value="H26"/>
          <xsd:enumeration value="H27"/>
          <xsd:enumeration value="H28"/>
          <xsd:enumeration value="H30"/>
          <xsd:enumeration value="H31"/>
          <xsd:enumeration value="H35"/>
          <xsd:enumeration value="H42"/>
          <xsd:enumeration value="H43"/>
          <xsd:enumeration value="H45"/>
          <xsd:enumeration value="H46"/>
          <xsd:enumeration value="H48"/>
          <xsd:enumeration value="H49"/>
          <xsd:enumeration value="H51"/>
          <xsd:enumeration value="H54"/>
          <xsd:enumeration value="H56"/>
          <xsd:enumeration value="H57"/>
          <xsd:enumeration value="H58"/>
          <xsd:enumeration value="H59"/>
          <xsd:enumeration value="H61"/>
          <xsd:enumeration value="H62"/>
          <xsd:enumeration value="H70"/>
          <xsd:enumeration value="H71"/>
        </xsd:restriction>
      </xsd:simpleType>
    </xsd:element>
    <xsd:element name="UndpDocFormat" ma:index="12" nillable="true" ma:displayName="Document Medium" ma:description="The medium/format from which this document originated (i.e. Fax, Paper, eDocument etc.)" ma:format="Dropdown" ma:internalName="UndpDocFormat">
      <xsd:simpleType>
        <xsd:restriction base="dms:Choice">
          <xsd:enumeration value="E-Document"/>
          <xsd:enumeration value="Letter/Paper"/>
          <xsd:enumeration value="E-Mail"/>
          <xsd:enumeration value="Fax/Telecopy"/>
          <xsd:enumeration value="Audio"/>
          <xsd:enumeration value="Database"/>
          <xsd:enumeration value="Image/Picture"/>
          <xsd:enumeration value="Instant Message"/>
          <xsd:enumeration value="Social Media"/>
        </xsd:restriction>
      </xsd:simpleType>
    </xsd:element>
    <xsd:element name="UndpDocID" ma:index="14" nillable="true" ma:displayName="Doc ID" ma:description="The Unique ID number for this document. Reserve for System Use." ma:internalName="UndpDocID">
      <xsd:simpleType>
        <xsd:restriction base="dms:Text">
          <xsd:maxLength value="35"/>
        </xsd:restriction>
      </xsd:simpleType>
    </xsd:element>
    <xsd:element name="TaxCatchAll" ma:index="23" nillable="true" ma:displayName="Taxonomy Catch All Column" ma:hidden="true" ma:list="{ebf97bad-dcbe-4f0d-9a23-b800605d6ac9}" ma:internalName="TaxCatchAll" ma:showField="CatchAllData" ma:web="f1161f5b-24a3-4c2d-bc81-44cb9325e8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4" nillable="true" ma:displayName="Taxonomy Catch All Column1" ma:hidden="true" ma:list="{ebf97bad-dcbe-4f0d-9a23-b800605d6ac9}" ma:internalName="TaxCatchAllLabel" ma:readOnly="true" ma:showField="CatchAllDataLabel" ma:web="f1161f5b-24a3-4c2d-bc81-44cb9325e8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UndpDocTypeMMTaxHTField0" ma:index="25" nillable="true" ma:taxonomy="true" ma:internalName="UndpDocTypeMMTaxHTField0" ma:taxonomyFieldName="UndpDocTypeMM" ma:displayName="Document Type" ma:default="" ma:fieldId="{ef94467a-fb76-4b42-91a0-5b5bdb6c8d34}" ma:sspId="28e6c43a-9e99-4bdd-9574-a0fa4ea3b61e" ma:termSetId="9ee71e91-19a9-476b-852f-3c2a633960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DPCountryTaxHTField0" ma:index="27" nillable="true" ma:taxonomy="true" ma:internalName="UNDPCountryTaxHTField0" ma:taxonomyFieldName="UNDPCountry" ma:displayName="Applies To Unit/Office/Country" ma:default="" ma:fieldId="{81e4cc14-7d66-47aa-92fc-e5e3ceab8cf9}" ma:taxonomyMulti="true" ma:sspId="28e6c43a-9e99-4bdd-9574-a0fa4ea3b61e" ma:termSetId="442a42f2-fc2a-49a0-9036-6cd97a005f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DPDocumentCategoryTaxHTField0" ma:index="30" nillable="true" ma:taxonomy="true" ma:internalName="UNDPDocumentCategoryTaxHTField0" ma:taxonomyFieldName="UNDPDocumentCategory" ma:displayName="Document Category" ma:readOnly="false" ma:default="" ma:fieldId="{30683383-b7b1-438d-8f61-9bf6b516a9e8}" ma:sspId="28e6c43a-9e99-4bdd-9574-a0fa4ea3b61e" ma:termSetId="353ae5a2-1c9c-42f6-bb56-cf3ba72fb60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db62fdefd74bd188b0c1cc54de5bcf" ma:index="32" nillable="true" ma:taxonomy="true" ma:internalName="b6db62fdefd74bd188b0c1cc54de5bcf" ma:taxonomyFieldName="UndpUnitMM" ma:displayName="Responsible Unit/Office" ma:readOnly="false" ma:default="" ma:fieldId="{b6db62fd-efd7-4bd1-88b0-c1cc54de5bcf}" ma:taxonomyMulti="true" ma:sspId="28e6c43a-9e99-4bdd-9574-a0fa4ea3b61e" ma:termSetId="41041907-3ad1-4549-b766-200fd229bd1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_x0020_LanguagesTaxHTField0" ma:index="33" nillable="true" ma:taxonomy="true" ma:internalName="UN_x0020_LanguagesTaxHTField0" ma:taxonomyFieldName="UN_x0020_Languages" ma:displayName="UN Languages" ma:readOnly="false" ma:default="1;#English|7f98b732-4b5b-4b70-ba90-a0eff09b5d2d" ma:fieldId="{41a2b052-e54a-4bfe-83da-6da45935c81e}" ma:sspId="28e6c43a-9e99-4bdd-9574-a0fa4ea3b61e" ma:termSetId="b4046108-c9b1-4d97-ad16-d3846fb24317" ma:anchorId="45d05d46-9bc9-40df-8618-9658690cf41e" ma:open="false" ma:isKeyword="false">
      <xsd:complexType>
        <xsd:sequence>
          <xsd:element ref="pc:Terms" minOccurs="0" maxOccurs="1"/>
        </xsd:sequence>
      </xsd:complexType>
    </xsd:element>
    <xsd:element name="c4e2ab2cc9354bbf9064eeb465a566ea" ma:index="34" nillable="true" ma:taxonomy="true" ma:internalName="c4e2ab2cc9354bbf9064eeb465a566ea" ma:taxonomyFieldName="eRegFilingCodeMM" ma:displayName="eFiling Code" ma:readOnly="false" ma:default="" ma:fieldId="{c4e2ab2c-c935-4bbf-9064-eeb465a566ea}" ma:sspId="28e6c43a-9e99-4bdd-9574-a0fa4ea3b61e" ma:termSetId="3f69c20a-3173-4973-84b2-95ebea5be078" ma:anchorId="f37a81ce-dd31-4fa3-b388-af2156d559de" ma:open="false" ma:isKeyword="false">
      <xsd:complexType>
        <xsd:sequence>
          <xsd:element ref="pc:Terms" minOccurs="0" maxOccurs="1"/>
        </xsd:sequence>
      </xsd:complexType>
    </xsd:element>
    <xsd:element name="UNDPFocusAreasTaxHTField0" ma:index="35" nillable="true" ma:taxonomy="true" ma:internalName="UNDPFocusAreasTaxHTField0" ma:taxonomyFieldName="UNDPFocusAreas" ma:displayName="Focus Area" ma:readOnly="false" ma:default="" ma:fieldId="{c0f5d6bc-94c2-4efb-8cb3-448ca9792810}" ma:taxonomyMulti="true" ma:sspId="28e6c43a-9e99-4bdd-9574-a0fa4ea3b61e" ma:termSetId="5595b894-23d9-4524-8855-5c6c69b8bcc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dpIsTemplate" ma:index="43" nillable="true" ma:displayName="Template" ma:default="No" ma:description="Is this document a template or model upon which other documents should be based?" ma:format="RadioButtons" ma:hidden="true" ma:internalName="UndpIsTemplate" ma:readOnly="fals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161f5b-24a3-4c2d-bc81-44cb9325e8ee" elementFormDefault="qualified">
    <xsd:import namespace="http://schemas.microsoft.com/office/2006/documentManagement/types"/>
    <xsd:import namespace="http://schemas.microsoft.com/office/infopath/2007/PartnerControls"/>
    <xsd:element name="UNDPPOPPFunctionalArea" ma:index="5" nillable="true" ma:displayName="Functional Area" ma:description="The Functional Area (as defined in POPP) of this document" ma:format="Dropdown" ma:internalName="UNDPPOPPFunctionalArea" ma:readOnly="false">
      <xsd:simpleType>
        <xsd:restriction base="dms:Choice">
          <xsd:enumeration value="Administrative Services"/>
          <xsd:enumeration value="Contract and Procurement"/>
          <xsd:enumeration value="Ethics"/>
          <xsd:enumeration value="Financial Resources"/>
          <xsd:enumeration value="Human Resources"/>
          <xsd:enumeration value="Information and Communications Technology"/>
          <xsd:enumeration value="Management of Crisis and Special Development Situations"/>
          <xsd:enumeration value="Partnerships"/>
          <xsd:enumeration value="Programme and Project"/>
          <xsd:enumeration value="Results &amp; Accountability"/>
          <xsd:enumeration value="Prescriptive Content"/>
          <xsd:enumeration value="Security"/>
        </xsd:restriction>
      </xsd:simpleType>
    </xsd:element>
    <xsd:element name="Outcome1" ma:index="9" nillable="true" ma:displayName="Output No" ma:internalName="Outcome1" ma:readOnly="false">
      <xsd:simpleType>
        <xsd:restriction base="dms:Text">
          <xsd:maxLength value="8"/>
        </xsd:restriction>
      </xsd:simpleType>
    </xsd:element>
    <xsd:element name="PDC_x0020_Document_x0020_Category" ma:index="15" nillable="true" ma:displayName="PDC Document Category" ma:default="Project" ma:format="Dropdown" ma:internalName="PDC_x0020_Document_x0020_Category" ma:readOnly="false">
      <xsd:simpleType>
        <xsd:restriction base="dms:Choice">
          <xsd:enumeration value="Project"/>
          <xsd:enumeration value="Proposal"/>
        </xsd:restriction>
      </xsd:simpleType>
    </xsd:element>
    <xsd:element name="UNDPPublishedDate" ma:index="19" nillable="true" ma:displayName="Published Date" ma:description="The date the document was published" ma:format="DateOnly" ma:hidden="true" ma:internalName="UNDPPublishedDate" ma:readOnly="false">
      <xsd:simpleType>
        <xsd:restriction base="dms:DateTime"/>
      </xsd:simpleType>
    </xsd:element>
    <xsd:element name="UNDPSummary" ma:index="21" nillable="true" ma:displayName="Summary" ma:description="A brief description or summary of the document that will displayed in search results." ma:hidden="true" ma:internalName="UNDPSummary" ma:readOnly="false">
      <xsd:simpleType>
        <xsd:restriction base="dms:Note"/>
      </xsd:simpleType>
    </xsd:element>
    <xsd:element name="o4086b1782a74105bb5269035bccc8e9" ma:index="39" nillable="true" ma:taxonomy="true" ma:internalName="o4086b1782a74105bb5269035bccc8e9" ma:taxonomyFieldName="Atlas_x0020_Document_x0020_Status" ma:displayName="PDC Document Status" ma:indexed="true" ma:default="763;#Draft|121d40a5-e62e-4d42-82e4-d6d12003de0a" ma:fieldId="{84086b17-82a7-4105-bb52-69035bccc8e9}" ma:sspId="28e6c43a-9e99-4bdd-9574-a0fa4ea3b61e" ma:termSetId="25903f6f-cbc1-40ed-9940-25d83ada12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oject_x0020_Number" ma:index="40" nillable="true" ma:displayName="Project Number" ma:hidden="true" ma:internalName="Project_x0020_Number" ma:readOnly="false">
      <xsd:simpleType>
        <xsd:restriction base="dms:Text">
          <xsd:maxLength value="8"/>
        </xsd:restriction>
      </xsd:simpleType>
    </xsd:element>
    <xsd:element name="idff2b682fce4d0680503cd9036a3260" ma:index="41" nillable="true" ma:taxonomy="true" ma:internalName="idff2b682fce4d0680503cd9036a3260" ma:taxonomyFieldName="Atlas_x0020_Document_x0020_Type" ma:displayName="PDC Document Type" ma:default="" ma:fieldId="{2dff2b68-2fce-4d06-8050-3cd9036a3260}" ma:sspId="28e6c43a-9e99-4bdd-9574-a0fa4ea3b61e" ma:termSetId="30d68b81-e6e1-44c0-83ea-00369bf2f0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c6531b704974d528487414686b72f6f" ma:index="44" nillable="true" ma:taxonomy="true" ma:internalName="gc6531b704974d528487414686b72f6f" ma:taxonomyFieldName="Operating_x0020_Unit0" ma:displayName="Operating Unit" ma:default="" ma:fieldId="{0c6531b7-0497-4d52-8487-414686b72f6f}" ma:sspId="28e6c43a-9e99-4bdd-9574-a0fa4ea3b61e" ma:termSetId="4a12f052-e370-4dc7-89e6-088c48edbf4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oject_x0020_Manager" ma:index="45" nillable="true" ma:displayName="Project Manager" ma:hidden="true" ma:internalName="Project_x0020_Manager" ma:readOnly="false">
      <xsd:simpleType>
        <xsd:restriction base="dms:Text">
          <xsd:maxLength value="50"/>
        </xsd:restriction>
      </xsd:simpleType>
    </xsd:element>
    <xsd:element name="_dlc_DocId" ma:index="4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ument_x0020_Coverage_x0020_Period_x0020_Start_x0020_Date" ma:index="50" nillable="true" ma:displayName="Document Coverage Period Start Date" ma:description="The period start date of the document covers or is valid (E.g. project start date specified in a project document, start date of the period covered by a project review report, a donor report, etc.)" ma:format="DateOnly" ma:internalName="Document_x0020_Coverage_x0020_Period_x0020_Start_x0020_Date">
      <xsd:simpleType>
        <xsd:restriction base="dms:DateTime"/>
      </xsd:simpleType>
    </xsd:element>
    <xsd:element name="Document_x0020_Coverage_x0020_Period_x0020_End_x0020_Date" ma:index="51" nillable="true" ma:displayName="Document Coverage Period End Date" ma:description="The period end date of the document covers or is valid (E.g. End date specified in a project document, period end date of review report, signed or published date if period is not relevant, such as MoU or Tender)" ma:format="DateOnly" ma:internalName="Document_x0020_Coverage_x0020_Period_x0020_End_x0020_Date" ma:readOnly="false">
      <xsd:simpleType>
        <xsd:restriction base="dms:DateTime"/>
      </xsd:simpleType>
    </xsd:element>
    <xsd:element name="SharedWithUsers" ma:index="5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NDPDocumentCategoryTaxHTField0 xmlns="1ed4137b-41b2-488b-8250-6d369ec27664">
      <Terms xmlns="http://schemas.microsoft.com/office/infopath/2007/PartnerControls"/>
    </UNDPDocumentCategoryTaxHTField0>
    <b6db62fdefd74bd188b0c1cc54de5bcf xmlns="1ed4137b-41b2-488b-8250-6d369ec27664">
      <Terms xmlns="http://schemas.microsoft.com/office/infopath/2007/PartnerControls"/>
    </b6db62fdefd74bd188b0c1cc54de5bcf>
    <UndpDocFormat xmlns="1ed4137b-41b2-488b-8250-6d369ec27664" xsi:nil="true"/>
    <UNDPPublishedDate xmlns="f1161f5b-24a3-4c2d-bc81-44cb9325e8ee">2021-03-30T15:00:00+00:00</UNDPPublishedDate>
    <UNDPCountryTaxHTField0 xmlns="1ed4137b-41b2-488b-8250-6d369ec27664">
      <Terms xmlns="http://schemas.microsoft.com/office/infopath/2007/PartnerControls"/>
    </UNDPCountryTaxHTField0>
    <UndpOUCode xmlns="1ed4137b-41b2-488b-8250-6d369ec27664">DOM</UndpOUCode>
    <PDC_x0020_Document_x0020_Category xmlns="f1161f5b-24a3-4c2d-bc81-44cb9325e8ee">Project</PDC_x0020_Document_x0020_Category>
    <UNDPSummary xmlns="f1161f5b-24a3-4c2d-bc81-44cb9325e8ee" xsi:nil="true"/>
    <UndpDocTypeMMTaxHTField0 xmlns="1ed4137b-41b2-488b-8250-6d369ec27664">
      <Terms xmlns="http://schemas.microsoft.com/office/infopath/2007/PartnerControls"/>
    </UndpDocTypeMMTaxHTField0>
    <UNDPFocusAreasTaxHTField0 xmlns="1ed4137b-41b2-488b-8250-6d369ec2766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pacity Development</TermName>
          <TermId xmlns="http://schemas.microsoft.com/office/infopath/2007/PartnerControls">0f6cebf4-50de-4968-b289-b483404a5dd0</TermId>
        </TermInfo>
      </Terms>
    </UNDPFocusAreasTaxHTField0>
    <idff2b682fce4d0680503cd9036a3260 xmlns="f1161f5b-24a3-4c2d-bc81-44cb9325e8e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nor Report</TermName>
          <TermId xmlns="http://schemas.microsoft.com/office/infopath/2007/PartnerControls">632012e1-2edc-436c-bf11-0ed9e79cd8fe</TermId>
        </TermInfo>
      </Terms>
    </idff2b682fce4d0680503cd9036a3260>
    <o4086b1782a74105bb5269035bccc8e9 xmlns="f1161f5b-24a3-4c2d-bc81-44cb9325e8e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121d40a5-e62e-4d42-82e4-d6d12003de0a</TermId>
        </TermInfo>
      </Terms>
    </o4086b1782a74105bb5269035bccc8e9>
    <_Publisher xmlns="http://schemas.microsoft.com/sharepoint/v3/fields" xsi:nil="true"/>
    <UNDPPOPPFunctionalArea xmlns="f1161f5b-24a3-4c2d-bc81-44cb9325e8ee">Programme and Project</UNDPPOPPFunctionalArea>
    <Document_x0020_Coverage_x0020_Period_x0020_Start_x0020_Date xmlns="f1161f5b-24a3-4c2d-bc81-44cb9325e8ee" xsi:nil="true"/>
    <Document_x0020_Coverage_x0020_Period_x0020_End_x0020_Date xmlns="f1161f5b-24a3-4c2d-bc81-44cb9325e8ee">2021-03-15T04:00:00+00:00</Document_x0020_Coverage_x0020_Period_x0020_End_x0020_Date>
    <Project_x0020_Number xmlns="f1161f5b-24a3-4c2d-bc81-44cb9325e8ee" xsi:nil="true"/>
    <Project_x0020_Manager xmlns="f1161f5b-24a3-4c2d-bc81-44cb9325e8ee" xsi:nil="true"/>
    <TaxCatchAll xmlns="1ed4137b-41b2-488b-8250-6d369ec27664">
      <Value>763</Value>
      <Value>1111</Value>
      <Value>242</Value>
      <Value>1317</Value>
      <Value>301</Value>
    </TaxCatchAll>
    <c4e2ab2cc9354bbf9064eeb465a566ea xmlns="1ed4137b-41b2-488b-8250-6d369ec27664">
      <Terms xmlns="http://schemas.microsoft.com/office/infopath/2007/PartnerControls"/>
    </c4e2ab2cc9354bbf9064eeb465a566ea>
    <UndpProjectNo xmlns="1ed4137b-41b2-488b-8250-6d369ec27664">00112008</UndpProjectNo>
    <UndpDocStatus xmlns="1ed4137b-41b2-488b-8250-6d369ec27664">Approved</UndpDocStatus>
    <Outcome1 xmlns="f1161f5b-24a3-4c2d-bc81-44cb9325e8ee" xsi:nil="true"/>
    <UndpClassificationLevel xmlns="1ed4137b-41b2-488b-8250-6d369ec27664">Public</UndpClassificationLevel>
    <UndpIsTemplate xmlns="1ed4137b-41b2-488b-8250-6d369ec27664">No</UndpIsTemplate>
    <UndpDocID xmlns="1ed4137b-41b2-488b-8250-6d369ec27664" xsi:nil="true"/>
    <UN_x0020_LanguagesTaxHTField0 xmlns="1ed4137b-41b2-488b-8250-6d369ec2766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nish</TermName>
          <TermId xmlns="http://schemas.microsoft.com/office/infopath/2007/PartnerControls">4e414ef6-23af-4d09-959b-cacfb5bc82ab</TermId>
        </TermInfo>
      </Terms>
    </UN_x0020_LanguagesTaxHTField0>
    <gc6531b704974d528487414686b72f6f xmlns="f1161f5b-24a3-4c2d-bc81-44cb9325e8e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M</TermName>
          <TermId xmlns="http://schemas.microsoft.com/office/infopath/2007/PartnerControls">f2379a90-d451-4643-937f-deabdd1126f9</TermId>
        </TermInfo>
      </Terms>
    </gc6531b704974d528487414686b72f6f>
    <_dlc_DocId xmlns="f1161f5b-24a3-4c2d-bc81-44cb9325e8ee">ATLASPDC-4-132837</_dlc_DocId>
    <_dlc_DocIdUrl xmlns="f1161f5b-24a3-4c2d-bc81-44cb9325e8ee">
      <Url>https://info.undp.org/docs/pdc/_layouts/DocIdRedir.aspx?ID=ATLASPDC-4-132837</Url>
      <Description>ATLASPDC-4-132837</Description>
    </_dlc_DocIdUrl>
    <LikesCount xmlns="http://schemas.microsoft.com/sharepoint/v3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s G A A B Q S w M E F A A C A A g A T X p 5 U r E U N v S k A A A A 9 Q A A A B I A H A B D b 2 5 m a W c v U G F j a 2 F n Z S 5 4 b W w g o h g A K K A U A A A A A A A A A A A A A A A A A A A A A A A A A A A A h Y 8 x D o I w G I W v Q r r T l h o T J D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Y X F M 9 j h i m Q i U G u z b d n 4 9 x n + w N h 2 d e u 7 x R X N l x t g E w R y P s C f w B Q S w M E F A A C A A g A T X p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6 e V I n v K i K p Q M A A B F D A A A T A B w A R m 9 y b X V s Y X M v U 2 V j d G l v b j E u b S C i G A A o o B Q A A A A A A A A A A A A A A A A A A A A A A A A A A A D t m d 1 u 0 z A U x + 8 n 7 R 2 O u p t W K l W S r i 0 F 9 a J r N u g Y 2 1 g 3 J E Q Q 8 h K v M y R 2 Z T s T 1 d h T 8 Q i 8 G H a 7 s Q 8 n Y x p C l H J 6 k 8 T / 4 3 O O 7 e O f L F f R W D P B Y T R / + s 9 X V 1 Z X 1 C m R N I G 1 S u D 5 X f A 6 4 P k V 6 E F K 9 e o K m N 9 I 5 D K m p m W g z h q h i P O M c l 3 d Y i l t D A T X 5 k N V K 4 N n 0 Z G i U k U H Q p H G a 6 K F i v b C 6 F C y 4 5 y T F E b 5 h E o m J G y m J r a Q J I 3 6 S c Y 4 U 1 q S m H 3 / x m F f i q n V o n 6 / H 2 3 n K R N g M 4 q u 0 2 r o L 7 p S q 7 8 P a c o y p q n s V b 5 W 6 j A Q a Z 5 x 1 W s G d d j k s U g Y H / f 8 o G U + 3 + R C 0 5 G e p r R 3 / d r Y F Z x + q N X n w 1 u r m M C Z 0 R J 4 S U l i x m B H f 0 i O j e G l c t l e n c 9 E H d 5 f t v f T d B S T l E j V 0 z K / 6 X J w S v j Y e D y c T u i 1 u 0 N J u D o R M p t n b E V V L Y h f P z + v z G z J f L l m X u q g z Q M 0 / a I v 6 n D b Y J g 4 c j + O R c 6 1 m Q o I i f 7 Z P T H v M 9 0 2 w r 5 Q J q 6 j v d i B j V w x T p W C I 8 5 0 m X M w w p D r 9 n r D Z n h L C a m K J Z v Y 7 J z e e 6 Y U y C y z Q u d b O U 9 c x y G d E K l t 6 b n a M J u k 1 E r W Z 3 9 c a B M K b q q v a t V 4 W n P 1 / c E v x m x W 6 Z M p z / l c O 6 P W 7 I z p a e F C m P K f K q a K V 9 H M h V k + T T N 4 R a e O + p b y x G R d 4 P V S 2 S W Z 6 / O A p s S W 0 1 u R x 6 d U O v p 9 a 3 N D C x x x 2 9 S / 3 c w H 9 K R U G 4 a l 0 o 6 Z X d g V 7 v R d G R Q W 6 o 4 w W w w G u Z T Q z 2 x t X V n w P D u m 8 o 6 N E / x o F J b 3 u w o 8 3 9 h u J T J l / b 6 j R J Z W u i 2 5 f Y u 2 O 2 V x U V t d Y b y Q B 2 X U B d / 3 O l 4 X c j 5 O C f H 8 j 2 2 / 0 / K 6 3 e 6 C 4 r g 0 X + Q 0 c h o 5 / Q h O O 3 O J o P 6 n Q A 3 V o I a w R l g j r B H W C O u / D m s / g K Y 3 B 9 / T G + B b D w K v 3 W 7 / f V A / I E m k M 9 I Z 6 Y x X H n f 7 L x O b u 3 e w 1 2 p 2 F o / N B U k i m 5 H N y G Z k 8 1 I f n A u 4 t x i 3 H A h o B D Q C G q 8 2 / n t C F 9 w a L C a h 8 X o D C Y 2 E x i P 0 8 g M 6 8 O w / b l 4 T / F v I 6 6 w b a R G 4 f F 9 + i G R E M i I Z k b y s S A 4 c 5 L U W C s k F + S G S E c m I Z L z H W C Y m X 0 O u 0 w q 6 n c B / P I N f E 8 l I Y 4 N I a f Z X t M d p K N k Z h S e z e j a h d o l d V W X 2 5 h l N x c T 6 s v Q d S 5 J l N D I L / 1 m L S e Q k 9 C v q N p G 6 S F 2 k 7 u I f h I v 1 m 3 X 6 U y x l b o H F A 4 j r B H 0 Q b 0 u 3 V h F u r c k j D 8 U u g n / v 2 h g 5 j B x G D i O H k c O / z e E m c h g 5 j B x G D i O H / y i H f w B Q S w E C L Q A U A A I A C A B N e n l S s R Q 2 9 K Q A A A D 1 A A A A E g A A A A A A A A A A A A A A A A A A A A A A Q 2 9 u Z m l n L 1 B h Y 2 t h Z 2 U u e G 1 s U E s B A i 0 A F A A C A A g A T X p 5 U g / K 6 a u k A A A A 6 Q A A A B M A A A A A A A A A A A A A A A A A 8 A A A A F t D b 2 5 0 Z W 5 0 X 1 R 5 c G V z X S 5 4 b W x Q S w E C L Q A U A A I A C A B N e n l S J 7 y o i q U D A A A R Q w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c w E A A A A A A P V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J T I w M D c l M j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V Q x N j o z N z o z M y 4 z M j M z O D U 2 W i I g L z 4 8 R W 5 0 c n k g V H l w Z T 0 i R m l s b E N v b H V t b l R 5 c G V z I i B W Y W x 1 Z T 0 i c 0 J n W U p D U V l E Q m d Z R E F 3 T U R C Z 0 1 H Q m d Z R 0 J n W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D A 3 I D A x L 0 N o Y W 5 n Z W Q g V H l w Z S 5 7 V H J h b n N h Y 3 R p b 2 4 g V H l w Z S w w f S Z x d W 9 0 O y w m c X V v d D t T Z W N 0 a W 9 u M S 8 y M D E 5 I D A 3 I D A x L 0 N o Y W 5 n Z W Q g V H l w Z S 5 7 V H J h b n N h Y 3 R p b 2 4 g S W Q s M X 0 m c X V v d D s s J n F 1 b 3 Q 7 U 2 V j d G l v b j E v M j A x O S A w N y A w M S 9 D a G F u Z 2 V k I F R 5 c G U u e 0 F j Y 2 9 1 b n R p b m c g R G F 0 Z S w y f S Z x d W 9 0 O y w m c X V v d D t T Z W N 0 a W 9 u M S 8 y M D E 5 I D A 3 I D A x L 0 N o Y W 5 n Z W Q g V H l w Z S 5 7 R G F 0 Z S B Q b 3 N 0 Z W Q s M 3 0 m c X V v d D s s J n F 1 b 3 Q 7 U 2 V j d G l v b j E v M j A x O S A w N y A w M S 9 D a G F u Z 2 V k I F R 5 c G U u e 0 d M I E J 1 c 2 l u Z X N z I F V u a X Q s N H 0 m c X V v d D s s J n F 1 b 3 Q 7 U 2 V j d G l v b j E v M j A x O S A w N y A w M S 9 D a G F u Z 2 V k I F R 5 c G U u e 0 F j Y 2 9 1 b n Q g L D V 9 J n F 1 b 3 Q 7 L C Z x d W 9 0 O 1 N l Y 3 R p b 2 4 x L z I w M T k g M D c g M D E v Q 2 h h b m d l Z C B U e X B l L n t B Y 2 N v d W 5 0 I E R l c 2 N y a X B 0 a W 9 u L D Z 9 J n F 1 b 3 Q 7 L C Z x d W 9 0 O 1 N l Y 3 R p b 2 4 x L z I w M T k g M D c g M D E v Q 2 h h b m d l Z C B U e X B l L n t P c G V y Y X R p b m c g V W 5 p d C w 3 f S Z x d W 9 0 O y w m c X V v d D t T Z W N 0 a W 9 u M S 8 y M D E 5 I D A 3 I D A x L 0 N o Y W 5 n Z W Q g V H l w Z S 5 7 R n V u Z C w 4 f S Z x d W 9 0 O y w m c X V v d D t T Z W N 0 a W 9 u M S 8 y M D E 5 I D A 3 I D A x L 0 N o Y W 5 n Z W Q g V H l w Z S 5 7 R G V w Y X J 0 b W V u d C w 5 f S Z x d W 9 0 O y w m c X V v d D t T Z W N 0 a W 9 u M S 8 y M D E 5 I D A 3 I D A x L 0 N o Y W 5 n Z W Q g V H l w Z S 5 7 S W 1 w b G V t Z W 5 0 a W 5 n I E F n Z W 5 0 L D E w f S Z x d W 9 0 O y w m c X V v d D t T Z W N 0 a W 9 u M S 8 y M D E 5 I D A 3 I D A x L 0 N o Y W 5 n Z W Q g V H l w Z S 5 7 R G 9 u b 3 I g K E F n Z W 5 j e S k s M T F 9 J n F 1 b 3 Q 7 L C Z x d W 9 0 O 1 N l Y 3 R p b 2 4 x L z I w M T k g M D c g M D E v Q 2 h h b m d l Z C B U e X B l L n t Q Q y B C d X N p b m V z c y B V b m l 0 L D E y f S Z x d W 9 0 O y w m c X V v d D t T Z W N 0 a W 9 u M S 8 y M D E 5 I D A 3 I D A x L 0 N o Y W 5 n Z W Q g V H l w Z S 5 7 U H J v a m V j d C B J Z C w x M 3 0 m c X V v d D s s J n F 1 b 3 Q 7 U 2 V j d G l v b j E v M j A x O S A w N y A w M S 9 D a G F u Z 2 V k I F R 5 c G U u e 0 F j d G l 2 a X R 5 I E l k L D E 0 f S Z x d W 9 0 O y w m c X V v d D t T Z W N 0 a W 9 u M S 8 y M D E 5 I D A 3 I D A x L 0 N o Y W 5 n Z W Q g V H l w Z S 5 7 Q W 5 h b H l z a X M g V H l w Z S w x N X 0 m c X V v d D s s J n F 1 b 3 Q 7 U 2 V j d G l v b j E v M j A x O S A w N y A w M S 9 D a G F u Z 2 V k I F R 5 c G U u e 0 9 w Z W 4 g S X R l b S B L Z X k s M T Z 9 J n F 1 b 3 Q 7 L C Z x d W 9 0 O 1 N l Y 3 R p b 2 4 x L z I w M T k g M D c g M D E v Q 2 h h b m d l Z C B U e X B l L n t W Z W 5 k b 3 I g S W Q s M T d 9 J n F 1 b 3 Q 7 L C Z x d W 9 0 O 1 N l Y 3 R p b 2 4 x L z I w M T k g M D c g M D E v Q 2 h h b m d l Z C B U e X B l L n t W Z W 5 k b 3 I g T m F t Z S w x O H 0 m c X V v d D s s J n F 1 b 3 Q 7 U 2 V j d G l v b j E v M j A x O S A w N y A w M S 9 D a G F u Z 2 V k I F R 5 c G U u e 1 J l b G F 0 Z W Q g V m 9 1 Y 2 h l c i w x O X 0 m c X V v d D s s J n F 1 b 3 Q 7 U 2 V j d G l v b j E v M j A x O S A w N y A w M S 9 D a G F u Z 2 V k I F R 5 c G U u e 0 R l c 2 N y a X B 0 a W 9 u L D I w f S Z x d W 9 0 O y w m c X V v d D t T Z W N 0 a W 9 u M S 8 y M D E 5 I D A 3 I D A x L 0 N o Y W 5 n Z W Q g V H l w Z S 5 7 R G V z Y 3 J p c H R p b 2 4 y L D I x f S Z x d W 9 0 O y w m c X V v d D t T Z W N 0 a W 9 u M S 8 y M D E 5 I D A 3 I D A x L 0 N o Y W 5 n Z W Q g V H l w Z S 5 7 S m 9 1 c m 5 h b C B S Z W Y s M j J 9 J n F 1 b 3 Q 7 L C Z x d W 9 0 O 1 N l Y 3 R p b 2 4 x L z I w M T k g M D c g M D E v Q 2 h h b m d l Z C B U e X B l L n t K b 3 V y b m F s I E l E L D I z f S Z x d W 9 0 O y w m c X V v d D t T Z W N 0 a W 9 u M S 8 y M D E 5 I D A 3 I D A x L 0 N o Y W 5 n Z W Q g V H l w Z S 5 7 S m 9 1 c m 5 h b C B M a W 5 l I E 5 v L D I 0 f S Z x d W 9 0 O y w m c X V v d D t T Z W N 0 a W 9 u M S 8 y M D E 5 I D A 3 I D A x L 0 N o Y W 5 n Z W Q g V H l w Z S 5 7 S m 9 1 c m 5 h b C B E Y X R l L D I 1 f S Z x d W 9 0 O y w m c X V v d D t T Z W N 0 a W 9 u M S 8 y M D E 5 I D A 3 I D A x L 0 N o Y W 5 n Z W Q g V H l w Z S 5 7 T G 9 j Y W w g Q 3 V y c i B B b W 9 1 b n Q s M j Z 9 J n F 1 b 3 Q 7 L C Z x d W 9 0 O 1 N l Y 3 R p b 2 4 x L z I w M T k g M D c g M D E v Q 2 h h b m d l Z C B U e X B l L n t M b 2 N h b C B D d X J y L D I 3 f S Z x d W 9 0 O y w m c X V v d D t T Z W N 0 a W 9 u M S 8 y M D E 5 I D A 3 I D A x L 0 N o Y W 5 n Z W Q g V H l w Z S 5 7 V V N E I E F t b 3 V u d C w y O H 0 m c X V v d D s s J n F 1 b 3 Q 7 U 2 V j d G l v b j E v M j A x O S A w N y A w M S 9 D a G F u Z 2 V k I F R 5 c G U u e 0 p v d X J u Y W w g U 2 9 1 c m N l L D I 5 f S Z x d W 9 0 O y w m c X V v d D t T Z W N 0 a W 9 u M S 8 y M D E 5 I D A 3 I D A x L 0 N o Y W 5 n Z W Q g V H l w Z S 5 7 R m l z Y 2 F s I F l l Y X I s M z B 9 J n F 1 b 3 Q 7 L C Z x d W 9 0 O 1 N l Y 3 R p b 2 4 x L z I w M T k g M D c g M D E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T k g M D c g M D E v Q 2 h h b m d l Z C B U e X B l L n t U c m F u c 2 F j d G l v b i B U e X B l L D B 9 J n F 1 b 3 Q 7 L C Z x d W 9 0 O 1 N l Y 3 R p b 2 4 x L z I w M T k g M D c g M D E v Q 2 h h b m d l Z C B U e X B l L n t U c m F u c 2 F j d G l v b i B J Z C w x f S Z x d W 9 0 O y w m c X V v d D t T Z W N 0 a W 9 u M S 8 y M D E 5 I D A 3 I D A x L 0 N o Y W 5 n Z W Q g V H l w Z S 5 7 Q W N j b 3 V u d G l u Z y B E Y X R l L D J 9 J n F 1 b 3 Q 7 L C Z x d W 9 0 O 1 N l Y 3 R p b 2 4 x L z I w M T k g M D c g M D E v Q 2 h h b m d l Z C B U e X B l L n t E Y X R l I F B v c 3 R l Z C w z f S Z x d W 9 0 O y w m c X V v d D t T Z W N 0 a W 9 u M S 8 y M D E 5 I D A 3 I D A x L 0 N o Y W 5 n Z W Q g V H l w Z S 5 7 R 0 w g Q n V z a W 5 l c 3 M g V W 5 p d C w 0 f S Z x d W 9 0 O y w m c X V v d D t T Z W N 0 a W 9 u M S 8 y M D E 5 I D A 3 I D A x L 0 N o Y W 5 n Z W Q g V H l w Z S 5 7 Q W N j b 3 V u d C A s N X 0 m c X V v d D s s J n F 1 b 3 Q 7 U 2 V j d G l v b j E v M j A x O S A w N y A w M S 9 D a G F u Z 2 V k I F R 5 c G U u e 0 F j Y 2 9 1 b n Q g R G V z Y 3 J p c H R p b 2 4 s N n 0 m c X V v d D s s J n F 1 b 3 Q 7 U 2 V j d G l v b j E v M j A x O S A w N y A w M S 9 D a G F u Z 2 V k I F R 5 c G U u e 0 9 w Z X J h d G l u Z y B V b m l 0 L D d 9 J n F 1 b 3 Q 7 L C Z x d W 9 0 O 1 N l Y 3 R p b 2 4 x L z I w M T k g M D c g M D E v Q 2 h h b m d l Z C B U e X B l L n t G d W 5 k L D h 9 J n F 1 b 3 Q 7 L C Z x d W 9 0 O 1 N l Y 3 R p b 2 4 x L z I w M T k g M D c g M D E v Q 2 h h b m d l Z C B U e X B l L n t E Z X B h c n R t Z W 5 0 L D l 9 J n F 1 b 3 Q 7 L C Z x d W 9 0 O 1 N l Y 3 R p b 2 4 x L z I w M T k g M D c g M D E v Q 2 h h b m d l Z C B U e X B l L n t J b X B s Z W 1 l b n R p b m c g Q W d l b n Q s M T B 9 J n F 1 b 3 Q 7 L C Z x d W 9 0 O 1 N l Y 3 R p b 2 4 x L z I w M T k g M D c g M D E v Q 2 h h b m d l Z C B U e X B l L n t E b 2 5 v c i A o Q W d l b m N 5 K S w x M X 0 m c X V v d D s s J n F 1 b 3 Q 7 U 2 V j d G l v b j E v M j A x O S A w N y A w M S 9 D a G F u Z 2 V k I F R 5 c G U u e 1 B D I E J 1 c 2 l u Z X N z I F V u a X Q s M T J 9 J n F 1 b 3 Q 7 L C Z x d W 9 0 O 1 N l Y 3 R p b 2 4 x L z I w M T k g M D c g M D E v Q 2 h h b m d l Z C B U e X B l L n t Q c m 9 q Z W N 0 I E l k L D E z f S Z x d W 9 0 O y w m c X V v d D t T Z W N 0 a W 9 u M S 8 y M D E 5 I D A 3 I D A x L 0 N o Y W 5 n Z W Q g V H l w Z S 5 7 Q W N 0 a X Z p d H k g S W Q s M T R 9 J n F 1 b 3 Q 7 L C Z x d W 9 0 O 1 N l Y 3 R p b 2 4 x L z I w M T k g M D c g M D E v Q 2 h h b m d l Z C B U e X B l L n t B b m F s e X N p c y B U e X B l L D E 1 f S Z x d W 9 0 O y w m c X V v d D t T Z W N 0 a W 9 u M S 8 y M D E 5 I D A 3 I D A x L 0 N o Y W 5 n Z W Q g V H l w Z S 5 7 T 3 B l b i B J d G V t I E t l e S w x N n 0 m c X V v d D s s J n F 1 b 3 Q 7 U 2 V j d G l v b j E v M j A x O S A w N y A w M S 9 D a G F u Z 2 V k I F R 5 c G U u e 1 Z l b m R v c i B J Z C w x N 3 0 m c X V v d D s s J n F 1 b 3 Q 7 U 2 V j d G l v b j E v M j A x O S A w N y A w M S 9 D a G F u Z 2 V k I F R 5 c G U u e 1 Z l b m R v c i B O Y W 1 l L D E 4 f S Z x d W 9 0 O y w m c X V v d D t T Z W N 0 a W 9 u M S 8 y M D E 5 I D A 3 I D A x L 0 N o Y W 5 n Z W Q g V H l w Z S 5 7 U m V s Y X R l Z C B W b 3 V j a G V y L D E 5 f S Z x d W 9 0 O y w m c X V v d D t T Z W N 0 a W 9 u M S 8 y M D E 5 I D A 3 I D A x L 0 N o Y W 5 n Z W Q g V H l w Z S 5 7 R G V z Y 3 J p c H R p b 2 4 s M j B 9 J n F 1 b 3 Q 7 L C Z x d W 9 0 O 1 N l Y 3 R p b 2 4 x L z I w M T k g M D c g M D E v Q 2 h h b m d l Z C B U e X B l L n t E Z X N j c m l w d G l v b j I s M j F 9 J n F 1 b 3 Q 7 L C Z x d W 9 0 O 1 N l Y 3 R p b 2 4 x L z I w M T k g M D c g M D E v Q 2 h h b m d l Z C B U e X B l L n t K b 3 V y b m F s I F J l Z i w y M n 0 m c X V v d D s s J n F 1 b 3 Q 7 U 2 V j d G l v b j E v M j A x O S A w N y A w M S 9 D a G F u Z 2 V k I F R 5 c G U u e 0 p v d X J u Y W w g S U Q s M j N 9 J n F 1 b 3 Q 7 L C Z x d W 9 0 O 1 N l Y 3 R p b 2 4 x L z I w M T k g M D c g M D E v Q 2 h h b m d l Z C B U e X B l L n t K b 3 V y b m F s I E x p b m U g T m 8 s M j R 9 J n F 1 b 3 Q 7 L C Z x d W 9 0 O 1 N l Y 3 R p b 2 4 x L z I w M T k g M D c g M D E v Q 2 h h b m d l Z C B U e X B l L n t K b 3 V y b m F s I E R h d G U s M j V 9 J n F 1 b 3 Q 7 L C Z x d W 9 0 O 1 N l Y 3 R p b 2 4 x L z I w M T k g M D c g M D E v Q 2 h h b m d l Z C B U e X B l L n t M b 2 N h b C B D d X J y I E F t b 3 V u d C w y N n 0 m c X V v d D s s J n F 1 b 3 Q 7 U 2 V j d G l v b j E v M j A x O S A w N y A w M S 9 D a G F u Z 2 V k I F R 5 c G U u e 0 x v Y 2 F s I E N 1 c n I s M j d 9 J n F 1 b 3 Q 7 L C Z x d W 9 0 O 1 N l Y 3 R p b 2 4 x L z I w M T k g M D c g M D E v Q 2 h h b m d l Z C B U e X B l L n t V U 0 Q g Q W 1 v d W 5 0 L D I 4 f S Z x d W 9 0 O y w m c X V v d D t T Z W N 0 a W 9 u M S 8 y M D E 5 I D A 3 I D A x L 0 N o Y W 5 n Z W Q g V H l w Z S 5 7 S m 9 1 c m 5 h b C B T b 3 V y Y 2 U s M j l 9 J n F 1 b 3 Q 7 L C Z x d W 9 0 O 1 N l Y 3 R p b 2 4 x L z I w M T k g M D c g M D E v Q 2 h h b m d l Z C B U e X B l L n t G a X N j Y W w g W W V h c i w z M H 0 m c X V v d D s s J n F 1 b 3 Q 7 U 2 V j d G l v b j E v M j A x O S A w N y A w M S 9 D a G F u Z 2 V k I F R 5 c G U u e 0 F j Y 2 9 1 b n R p b m c g U G V y a W 9 k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U y M D A 3 J T I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A 3 J T I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A 3 J T I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U y M D E x M D c w O S U y M H V u Z 2 x h Y T A x X z Y x N z U w O T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V Q x N j o 0 M j o y N i 4 4 N T g 5 O D Q 3 W i I g L z 4 8 R W 5 0 c n k g V H l w Z T 0 i R m l s b E N v b H V t b l R 5 c G V z I i B W Y W x 1 Z T 0 i c 0 J n W U p D U V l E Q m d Z R E F 3 T U R C Z 0 1 H Q m d Z R 0 J n T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D A 3 I D A x I D E x M D c w O S B 1 b m d s Y W E w M V 8 2 M T c 1 M D k 5 O S 9 D a G F u Z 2 V k I F R 5 c G U u e 1 R y Y W 5 z Y W N 0 a W 9 u I F R 5 c G U s M H 0 m c X V v d D s s J n F 1 b 3 Q 7 U 2 V j d G l v b j E v M j A x O S A w N y A w M S A x M T A 3 M D k g d W 5 n b G F h M D F f N j E 3 N T A 5 O T k v Q 2 h h b m d l Z C B U e X B l L n t U c m F u c 2 F j d G l v b i B J Z C w x f S Z x d W 9 0 O y w m c X V v d D t T Z W N 0 a W 9 u M S 8 y M D E 5 I D A 3 I D A x I D E x M D c w O S B 1 b m d s Y W E w M V 8 2 M T c 1 M D k 5 O S 9 D a G F u Z 2 V k I F R 5 c G U u e 0 F j Y 2 9 1 b n R p b m c g R G F 0 Z S w y f S Z x d W 9 0 O y w m c X V v d D t T Z W N 0 a W 9 u M S 8 y M D E 5 I D A 3 I D A x I D E x M D c w O S B 1 b m d s Y W E w M V 8 2 M T c 1 M D k 5 O S 9 D a G F u Z 2 V k I F R 5 c G U u e 0 R h d G U g U G 9 z d G V k L D N 9 J n F 1 b 3 Q 7 L C Z x d W 9 0 O 1 N l Y 3 R p b 2 4 x L z I w M T k g M D c g M D E g M T E w N z A 5 I H V u Z 2 x h Y T A x X z Y x N z U w O T k 5 L 0 N o Y W 5 n Z W Q g V H l w Z S 5 7 R 0 w g Q n V z a W 5 l c 3 M g V W 5 p d C w 0 f S Z x d W 9 0 O y w m c X V v d D t T Z W N 0 a W 9 u M S 8 y M D E 5 I D A 3 I D A x I D E x M D c w O S B 1 b m d s Y W E w M V 8 2 M T c 1 M D k 5 O S 9 D a G F u Z 2 V k I F R 5 c G U u e 0 F j Y 2 9 1 b n Q g L D V 9 J n F 1 b 3 Q 7 L C Z x d W 9 0 O 1 N l Y 3 R p b 2 4 x L z I w M T k g M D c g M D E g M T E w N z A 5 I H V u Z 2 x h Y T A x X z Y x N z U w O T k 5 L 0 N o Y W 5 n Z W Q g V H l w Z S 5 7 Q W N j b 3 V u d C B E Z X N j c m l w d G l v b i w 2 f S Z x d W 9 0 O y w m c X V v d D t T Z W N 0 a W 9 u M S 8 y M D E 5 I D A 3 I D A x I D E x M D c w O S B 1 b m d s Y W E w M V 8 2 M T c 1 M D k 5 O S 9 D a G F u Z 2 V k I F R 5 c G U u e 0 9 w Z X J h d G l u Z y B V b m l 0 L D d 9 J n F 1 b 3 Q 7 L C Z x d W 9 0 O 1 N l Y 3 R p b 2 4 x L z I w M T k g M D c g M D E g M T E w N z A 5 I H V u Z 2 x h Y T A x X z Y x N z U w O T k 5 L 0 N o Y W 5 n Z W Q g V H l w Z S 5 7 R n V u Z C w 4 f S Z x d W 9 0 O y w m c X V v d D t T Z W N 0 a W 9 u M S 8 y M D E 5 I D A 3 I D A x I D E x M D c w O S B 1 b m d s Y W E w M V 8 2 M T c 1 M D k 5 O S 9 D a G F u Z 2 V k I F R 5 c G U u e 0 R l c G F y d G 1 l b n Q s O X 0 m c X V v d D s s J n F 1 b 3 Q 7 U 2 V j d G l v b j E v M j A x O S A w N y A w M S A x M T A 3 M D k g d W 5 n b G F h M D F f N j E 3 N T A 5 O T k v Q 2 h h b m d l Z C B U e X B l L n t J b X B s Z W 1 l b n R p b m c g Q W d l b n Q s M T B 9 J n F 1 b 3 Q 7 L C Z x d W 9 0 O 1 N l Y 3 R p b 2 4 x L z I w M T k g M D c g M D E g M T E w N z A 5 I H V u Z 2 x h Y T A x X z Y x N z U w O T k 5 L 0 N o Y W 5 n Z W Q g V H l w Z S 5 7 R G 9 u b 3 I g K E F n Z W 5 j e S k s M T F 9 J n F 1 b 3 Q 7 L C Z x d W 9 0 O 1 N l Y 3 R p b 2 4 x L z I w M T k g M D c g M D E g M T E w N z A 5 I H V u Z 2 x h Y T A x X z Y x N z U w O T k 5 L 0 N o Y W 5 n Z W Q g V H l w Z S 5 7 U E M g Q n V z a W 5 l c 3 M g V W 5 p d C w x M n 0 m c X V v d D s s J n F 1 b 3 Q 7 U 2 V j d G l v b j E v M j A x O S A w N y A w M S A x M T A 3 M D k g d W 5 n b G F h M D F f N j E 3 N T A 5 O T k v Q 2 h h b m d l Z C B U e X B l L n t Q c m 9 q Z W N 0 I E l k L D E z f S Z x d W 9 0 O y w m c X V v d D t T Z W N 0 a W 9 u M S 8 y M D E 5 I D A 3 I D A x I D E x M D c w O S B 1 b m d s Y W E w M V 8 2 M T c 1 M D k 5 O S 9 D a G F u Z 2 V k I F R 5 c G U u e 0 F j d G l 2 a X R 5 I E l k L D E 0 f S Z x d W 9 0 O y w m c X V v d D t T Z W N 0 a W 9 u M S 8 y M D E 5 I D A 3 I D A x I D E x M D c w O S B 1 b m d s Y W E w M V 8 2 M T c 1 M D k 5 O S 9 D a G F u Z 2 V k I F R 5 c G U u e 0 F u Y W x 5 c 2 l z I F R 5 c G U s M T V 9 J n F 1 b 3 Q 7 L C Z x d W 9 0 O 1 N l Y 3 R p b 2 4 x L z I w M T k g M D c g M D E g M T E w N z A 5 I H V u Z 2 x h Y T A x X z Y x N z U w O T k 5 L 0 N o Y W 5 n Z W Q g V H l w Z S 5 7 T 3 B l b i B J d G V t I E t l e S w x N n 0 m c X V v d D s s J n F 1 b 3 Q 7 U 2 V j d G l v b j E v M j A x O S A w N y A w M S A x M T A 3 M D k g d W 5 n b G F h M D F f N j E 3 N T A 5 O T k v Q 2 h h b m d l Z C B U e X B l L n t W Z W 5 k b 3 I g S W Q s M T d 9 J n F 1 b 3 Q 7 L C Z x d W 9 0 O 1 N l Y 3 R p b 2 4 x L z I w M T k g M D c g M D E g M T E w N z A 5 I H V u Z 2 x h Y T A x X z Y x N z U w O T k 5 L 0 N o Y W 5 n Z W Q g V H l w Z S 5 7 V m V u Z G 9 y I E 5 h b W U s M T h 9 J n F 1 b 3 Q 7 L C Z x d W 9 0 O 1 N l Y 3 R p b 2 4 x L z I w M T k g M D c g M D E g M T E w N z A 5 I H V u Z 2 x h Y T A x X z Y x N z U w O T k 5 L 0 N o Y W 5 n Z W Q g V H l w Z S 5 7 U m V s Y X R l Z C B W b 3 V j a G V y L D E 5 f S Z x d W 9 0 O y w m c X V v d D t T Z W N 0 a W 9 u M S 8 y M D E 5 I D A 3 I D A x I D E x M D c w O S B 1 b m d s Y W E w M V 8 2 M T c 1 M D k 5 O S 9 D a G F u Z 2 V k I F R 5 c G U u e 0 R l c 2 N y a X B 0 a W 9 u L D I w f S Z x d W 9 0 O y w m c X V v d D t T Z W N 0 a W 9 u M S 8 y M D E 5 I D A 3 I D A x I D E x M D c w O S B 1 b m d s Y W E w M V 8 2 M T c 1 M D k 5 O S 9 D a G F u Z 2 V k I F R 5 c G U u e 0 R l c 2 N y a X B 0 a W 9 u M i w y M X 0 m c X V v d D s s J n F 1 b 3 Q 7 U 2 V j d G l v b j E v M j A x O S A w N y A w M S A x M T A 3 M D k g d W 5 n b G F h M D F f N j E 3 N T A 5 O T k v Q 2 h h b m d l Z C B U e X B l L n t K b 3 V y b m F s I F J l Z i w y M n 0 m c X V v d D s s J n F 1 b 3 Q 7 U 2 V j d G l v b j E v M j A x O S A w N y A w M S A x M T A 3 M D k g d W 5 n b G F h M D F f N j E 3 N T A 5 O T k v Q 2 h h b m d l Z C B U e X B l L n t K b 3 V y b m F s I E l E L D I z f S Z x d W 9 0 O y w m c X V v d D t T Z W N 0 a W 9 u M S 8 y M D E 5 I D A 3 I D A x I D E x M D c w O S B 1 b m d s Y W E w M V 8 2 M T c 1 M D k 5 O S 9 D a G F u Z 2 V k I F R 5 c G U u e 0 p v d X J u Y W w g T G l u Z S B O b y w y N H 0 m c X V v d D s s J n F 1 b 3 Q 7 U 2 V j d G l v b j E v M j A x O S A w N y A w M S A x M T A 3 M D k g d W 5 n b G F h M D F f N j E 3 N T A 5 O T k v Q 2 h h b m d l Z C B U e X B l L n t K b 3 V y b m F s I E R h d G U s M j V 9 J n F 1 b 3 Q 7 L C Z x d W 9 0 O 1 N l Y 3 R p b 2 4 x L z I w M T k g M D c g M D E g M T E w N z A 5 I H V u Z 2 x h Y T A x X z Y x N z U w O T k 5 L 0 N o Y W 5 n Z W Q g V H l w Z S 5 7 T G 9 j Y W w g Q 3 V y c i B B b W 9 1 b n Q s M j Z 9 J n F 1 b 3 Q 7 L C Z x d W 9 0 O 1 N l Y 3 R p b 2 4 x L z I w M T k g M D c g M D E g M T E w N z A 5 I H V u Z 2 x h Y T A x X z Y x N z U w O T k 5 L 0 N o Y W 5 n Z W Q g V H l w Z S 5 7 T G 9 j Y W w g Q 3 V y c i w y N 3 0 m c X V v d D s s J n F 1 b 3 Q 7 U 2 V j d G l v b j E v M j A x O S A w N y A w M S A x M T A 3 M D k g d W 5 n b G F h M D F f N j E 3 N T A 5 O T k v Q 2 h h b m d l Z C B U e X B l L n t V U 0 Q g Q W 1 v d W 5 0 L D I 4 f S Z x d W 9 0 O y w m c X V v d D t T Z W N 0 a W 9 u M S 8 y M D E 5 I D A 3 I D A x I D E x M D c w O S B 1 b m d s Y W E w M V 8 2 M T c 1 M D k 5 O S 9 D a G F u Z 2 V k I F R 5 c G U u e 0 p v d X J u Y W w g U 2 9 1 c m N l L D I 5 f S Z x d W 9 0 O y w m c X V v d D t T Z W N 0 a W 9 u M S 8 y M D E 5 I D A 3 I D A x I D E x M D c w O S B 1 b m d s Y W E w M V 8 2 M T c 1 M D k 5 O S 9 D a G F u Z 2 V k I F R 5 c G U u e 0 Z p c 2 N h b C B Z Z W F y L D M w f S Z x d W 9 0 O y w m c X V v d D t T Z W N 0 a W 9 u M S 8 y M D E 5 I D A 3 I D A x I D E x M D c w O S B 1 b m d s Y W E w M V 8 2 M T c 1 M D k 5 O S 9 D a G F u Z 2 V k I F R 5 c G U u e 0 F j Y 2 9 1 b n R p b m c g U G V y a W 9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A w N y A w M S A x M T A 3 M D k g d W 5 n b G F h M D F f N j E 3 N T A 5 O T k v Q 2 h h b m d l Z C B U e X B l L n t U c m F u c 2 F j d G l v b i B U e X B l L D B 9 J n F 1 b 3 Q 7 L C Z x d W 9 0 O 1 N l Y 3 R p b 2 4 x L z I w M T k g M D c g M D E g M T E w N z A 5 I H V u Z 2 x h Y T A x X z Y x N z U w O T k 5 L 0 N o Y W 5 n Z W Q g V H l w Z S 5 7 V H J h b n N h Y 3 R p b 2 4 g S W Q s M X 0 m c X V v d D s s J n F 1 b 3 Q 7 U 2 V j d G l v b j E v M j A x O S A w N y A w M S A x M T A 3 M D k g d W 5 n b G F h M D F f N j E 3 N T A 5 O T k v Q 2 h h b m d l Z C B U e X B l L n t B Y 2 N v d W 5 0 a W 5 n I E R h d G U s M n 0 m c X V v d D s s J n F 1 b 3 Q 7 U 2 V j d G l v b j E v M j A x O S A w N y A w M S A x M T A 3 M D k g d W 5 n b G F h M D F f N j E 3 N T A 5 O T k v Q 2 h h b m d l Z C B U e X B l L n t E Y X R l I F B v c 3 R l Z C w z f S Z x d W 9 0 O y w m c X V v d D t T Z W N 0 a W 9 u M S 8 y M D E 5 I D A 3 I D A x I D E x M D c w O S B 1 b m d s Y W E w M V 8 2 M T c 1 M D k 5 O S 9 D a G F u Z 2 V k I F R 5 c G U u e 0 d M I E J 1 c 2 l u Z X N z I F V u a X Q s N H 0 m c X V v d D s s J n F 1 b 3 Q 7 U 2 V j d G l v b j E v M j A x O S A w N y A w M S A x M T A 3 M D k g d W 5 n b G F h M D F f N j E 3 N T A 5 O T k v Q 2 h h b m d l Z C B U e X B l L n t B Y 2 N v d W 5 0 I C w 1 f S Z x d W 9 0 O y w m c X V v d D t T Z W N 0 a W 9 u M S 8 y M D E 5 I D A 3 I D A x I D E x M D c w O S B 1 b m d s Y W E w M V 8 2 M T c 1 M D k 5 O S 9 D a G F u Z 2 V k I F R 5 c G U u e 0 F j Y 2 9 1 b n Q g R G V z Y 3 J p c H R p b 2 4 s N n 0 m c X V v d D s s J n F 1 b 3 Q 7 U 2 V j d G l v b j E v M j A x O S A w N y A w M S A x M T A 3 M D k g d W 5 n b G F h M D F f N j E 3 N T A 5 O T k v Q 2 h h b m d l Z C B U e X B l L n t P c G V y Y X R p b m c g V W 5 p d C w 3 f S Z x d W 9 0 O y w m c X V v d D t T Z W N 0 a W 9 u M S 8 y M D E 5 I D A 3 I D A x I D E x M D c w O S B 1 b m d s Y W E w M V 8 2 M T c 1 M D k 5 O S 9 D a G F u Z 2 V k I F R 5 c G U u e 0 Z 1 b m Q s O H 0 m c X V v d D s s J n F 1 b 3 Q 7 U 2 V j d G l v b j E v M j A x O S A w N y A w M S A x M T A 3 M D k g d W 5 n b G F h M D F f N j E 3 N T A 5 O T k v Q 2 h h b m d l Z C B U e X B l L n t E Z X B h c n R t Z W 5 0 L D l 9 J n F 1 b 3 Q 7 L C Z x d W 9 0 O 1 N l Y 3 R p b 2 4 x L z I w M T k g M D c g M D E g M T E w N z A 5 I H V u Z 2 x h Y T A x X z Y x N z U w O T k 5 L 0 N o Y W 5 n Z W Q g V H l w Z S 5 7 S W 1 w b G V t Z W 5 0 a W 5 n I E F n Z W 5 0 L D E w f S Z x d W 9 0 O y w m c X V v d D t T Z W N 0 a W 9 u M S 8 y M D E 5 I D A 3 I D A x I D E x M D c w O S B 1 b m d s Y W E w M V 8 2 M T c 1 M D k 5 O S 9 D a G F u Z 2 V k I F R 5 c G U u e 0 R v b m 9 y I C h B Z 2 V u Y 3 k p L D E x f S Z x d W 9 0 O y w m c X V v d D t T Z W N 0 a W 9 u M S 8 y M D E 5 I D A 3 I D A x I D E x M D c w O S B 1 b m d s Y W E w M V 8 2 M T c 1 M D k 5 O S 9 D a G F u Z 2 V k I F R 5 c G U u e 1 B D I E J 1 c 2 l u Z X N z I F V u a X Q s M T J 9 J n F 1 b 3 Q 7 L C Z x d W 9 0 O 1 N l Y 3 R p b 2 4 x L z I w M T k g M D c g M D E g M T E w N z A 5 I H V u Z 2 x h Y T A x X z Y x N z U w O T k 5 L 0 N o Y W 5 n Z W Q g V H l w Z S 5 7 U H J v a m V j d C B J Z C w x M 3 0 m c X V v d D s s J n F 1 b 3 Q 7 U 2 V j d G l v b j E v M j A x O S A w N y A w M S A x M T A 3 M D k g d W 5 n b G F h M D F f N j E 3 N T A 5 O T k v Q 2 h h b m d l Z C B U e X B l L n t B Y 3 R p d m l 0 e S B J Z C w x N H 0 m c X V v d D s s J n F 1 b 3 Q 7 U 2 V j d G l v b j E v M j A x O S A w N y A w M S A x M T A 3 M D k g d W 5 n b G F h M D F f N j E 3 N T A 5 O T k v Q 2 h h b m d l Z C B U e X B l L n t B b m F s e X N p c y B U e X B l L D E 1 f S Z x d W 9 0 O y w m c X V v d D t T Z W N 0 a W 9 u M S 8 y M D E 5 I D A 3 I D A x I D E x M D c w O S B 1 b m d s Y W E w M V 8 2 M T c 1 M D k 5 O S 9 D a G F u Z 2 V k I F R 5 c G U u e 0 9 w Z W 4 g S X R l b S B L Z X k s M T Z 9 J n F 1 b 3 Q 7 L C Z x d W 9 0 O 1 N l Y 3 R p b 2 4 x L z I w M T k g M D c g M D E g M T E w N z A 5 I H V u Z 2 x h Y T A x X z Y x N z U w O T k 5 L 0 N o Y W 5 n Z W Q g V H l w Z S 5 7 V m V u Z G 9 y I E l k L D E 3 f S Z x d W 9 0 O y w m c X V v d D t T Z W N 0 a W 9 u M S 8 y M D E 5 I D A 3 I D A x I D E x M D c w O S B 1 b m d s Y W E w M V 8 2 M T c 1 M D k 5 O S 9 D a G F u Z 2 V k I F R 5 c G U u e 1 Z l b m R v c i B O Y W 1 l L D E 4 f S Z x d W 9 0 O y w m c X V v d D t T Z W N 0 a W 9 u M S 8 y M D E 5 I D A 3 I D A x I D E x M D c w O S B 1 b m d s Y W E w M V 8 2 M T c 1 M D k 5 O S 9 D a G F u Z 2 V k I F R 5 c G U u e 1 J l b G F 0 Z W Q g V m 9 1 Y 2 h l c i w x O X 0 m c X V v d D s s J n F 1 b 3 Q 7 U 2 V j d G l v b j E v M j A x O S A w N y A w M S A x M T A 3 M D k g d W 5 n b G F h M D F f N j E 3 N T A 5 O T k v Q 2 h h b m d l Z C B U e X B l L n t E Z X N j c m l w d G l v b i w y M H 0 m c X V v d D s s J n F 1 b 3 Q 7 U 2 V j d G l v b j E v M j A x O S A w N y A w M S A x M T A 3 M D k g d W 5 n b G F h M D F f N j E 3 N T A 5 O T k v Q 2 h h b m d l Z C B U e X B l L n t E Z X N j c m l w d G l v b j I s M j F 9 J n F 1 b 3 Q 7 L C Z x d W 9 0 O 1 N l Y 3 R p b 2 4 x L z I w M T k g M D c g M D E g M T E w N z A 5 I H V u Z 2 x h Y T A x X z Y x N z U w O T k 5 L 0 N o Y W 5 n Z W Q g V H l w Z S 5 7 S m 9 1 c m 5 h b C B S Z W Y s M j J 9 J n F 1 b 3 Q 7 L C Z x d W 9 0 O 1 N l Y 3 R p b 2 4 x L z I w M T k g M D c g M D E g M T E w N z A 5 I H V u Z 2 x h Y T A x X z Y x N z U w O T k 5 L 0 N o Y W 5 n Z W Q g V H l w Z S 5 7 S m 9 1 c m 5 h b C B J R C w y M 3 0 m c X V v d D s s J n F 1 b 3 Q 7 U 2 V j d G l v b j E v M j A x O S A w N y A w M S A x M T A 3 M D k g d W 5 n b G F h M D F f N j E 3 N T A 5 O T k v Q 2 h h b m d l Z C B U e X B l L n t K b 3 V y b m F s I E x p b m U g T m 8 s M j R 9 J n F 1 b 3 Q 7 L C Z x d W 9 0 O 1 N l Y 3 R p b 2 4 x L z I w M T k g M D c g M D E g M T E w N z A 5 I H V u Z 2 x h Y T A x X z Y x N z U w O T k 5 L 0 N o Y W 5 n Z W Q g V H l w Z S 5 7 S m 9 1 c m 5 h b C B E Y X R l L D I 1 f S Z x d W 9 0 O y w m c X V v d D t T Z W N 0 a W 9 u M S 8 y M D E 5 I D A 3 I D A x I D E x M D c w O S B 1 b m d s Y W E w M V 8 2 M T c 1 M D k 5 O S 9 D a G F u Z 2 V k I F R 5 c G U u e 0 x v Y 2 F s I E N 1 c n I g Q W 1 v d W 5 0 L D I 2 f S Z x d W 9 0 O y w m c X V v d D t T Z W N 0 a W 9 u M S 8 y M D E 5 I D A 3 I D A x I D E x M D c w O S B 1 b m d s Y W E w M V 8 2 M T c 1 M D k 5 O S 9 D a G F u Z 2 V k I F R 5 c G U u e 0 x v Y 2 F s I E N 1 c n I s M j d 9 J n F 1 b 3 Q 7 L C Z x d W 9 0 O 1 N l Y 3 R p b 2 4 x L z I w M T k g M D c g M D E g M T E w N z A 5 I H V u Z 2 x h Y T A x X z Y x N z U w O T k 5 L 0 N o Y W 5 n Z W Q g V H l w Z S 5 7 V V N E I E F t b 3 V u d C w y O H 0 m c X V v d D s s J n F 1 b 3 Q 7 U 2 V j d G l v b j E v M j A x O S A w N y A w M S A x M T A 3 M D k g d W 5 n b G F h M D F f N j E 3 N T A 5 O T k v Q 2 h h b m d l Z C B U e X B l L n t K b 3 V y b m F s I F N v d X J j Z S w y O X 0 m c X V v d D s s J n F 1 b 3 Q 7 U 2 V j d G l v b j E v M j A x O S A w N y A w M S A x M T A 3 M D k g d W 5 n b G F h M D F f N j E 3 N T A 5 O T k v Q 2 h h b m d l Z C B U e X B l L n t G a X N j Y W w g W W V h c i w z M H 0 m c X V v d D s s J n F 1 b 3 Q 7 U 2 V j d G l v b j E v M j A x O S A w N y A w M S A x M T A 3 M D k g d W 5 n b G F h M D F f N j E 3 N T A 5 O T k v Q 2 h h b m d l Z C B U e X B l L n t B Y 2 N v d W 5 0 a W 5 n I F B l c m l v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M j A w N y U y M D A x J T I w M T E w N z A 5 J T I w d W 5 n b G F h M D F f N j E 3 N T A 5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A 3 J T I w M D E l M j A x M T A 3 M D k l M j B 1 b m d s Y W E w M V 8 2 M T c 1 M D k 5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U y M D E x M D c w O S U y M H V u Z 2 x h Y T A x X z Y x N z U w O T k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A 3 J T I w M D E l M j A x M T A 3 M D k l M j B 1 b m d s Y W E w M V 8 2 M T c 1 M D k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F U M T Y 6 N D I 6 M j Y u O D U 4 O T g 0 N 1 o i I C 8 + P E V u d H J 5 I F R 5 c G U 9 I k Z p b G x D b 2 x 1 b W 5 U e X B l c y I g V m F s d W U 9 I n N C Z 1 l K Q 1 F Z R E J n W U R B d 0 1 E Q m d N R 0 J n W U d C Z 0 1 H Q m d Z R 0 F 3 a 0 Z C Z 1 V H Q X d N P S I g L z 4 8 R W 5 0 c n k g V H l w Z T 0 i R m l s b E N v b H V t b k 5 h b W V z I i B W Y W x 1 Z T 0 i c 1 s m c X V v d D t U c m F u c 2 F j d G l v b i B U e X B l J n F 1 b 3 Q 7 L C Z x d W 9 0 O 1 R y Y W 5 z Y W N 0 a W 9 u I E l k J n F 1 b 3 Q 7 L C Z x d W 9 0 O 0 F j Y 2 9 1 b n R p b m c g R G F 0 Z S Z x d W 9 0 O y w m c X V v d D t E Y X R l I F B v c 3 R l Z C Z x d W 9 0 O y w m c X V v d D t H T C B C d X N p b m V z c y B V b m l 0 J n F 1 b 3 Q 7 L C Z x d W 9 0 O 0 F j Y 2 9 1 b n Q g J n F 1 b 3 Q 7 L C Z x d W 9 0 O 0 F j Y 2 9 1 b n Q g R G V z Y 3 J p c H R p b 2 4 m c X V v d D s s J n F 1 b 3 Q 7 T 3 B l c m F 0 a W 5 n I F V u a X Q m c X V v d D s s J n F 1 b 3 Q 7 R n V u Z C Z x d W 9 0 O y w m c X V v d D t E Z X B h c n R t Z W 5 0 J n F 1 b 3 Q 7 L C Z x d W 9 0 O 0 l t c G x l b W V u d G l u Z y B B Z 2 V u d C Z x d W 9 0 O y w m c X V v d D t E b 2 5 v c i A o Q W d l b m N 5 K S Z x d W 9 0 O y w m c X V v d D t Q Q y B C d X N p b m V z c y B V b m l 0 J n F 1 b 3 Q 7 L C Z x d W 9 0 O 1 B y b 2 p l Y 3 Q g S W Q m c X V v d D s s J n F 1 b 3 Q 7 Q W N 0 a X Z p d H k g S W Q m c X V v d D s s J n F 1 b 3 Q 7 Q W 5 h b H l z a X M g V H l w Z S Z x d W 9 0 O y w m c X V v d D t P c G V u I E l 0 Z W 0 g S 2 V 5 J n F 1 b 3 Q 7 L C Z x d W 9 0 O 1 Z l b m R v c i B J Z C Z x d W 9 0 O y w m c X V v d D t W Z W 5 k b 3 I g T m F t Z S Z x d W 9 0 O y w m c X V v d D t S Z W x h d G V k I F Z v d W N o Z X I m c X V v d D s s J n F 1 b 3 Q 7 R G V z Y 3 J p c H R p b 2 4 m c X V v d D s s J n F 1 b 3 Q 7 R G V z Y 3 J p c H R p b 2 4 y J n F 1 b 3 Q 7 L C Z x d W 9 0 O 0 p v d X J u Y W w g U m V m J n F 1 b 3 Q 7 L C Z x d W 9 0 O 0 p v d X J u Y W w g S U Q m c X V v d D s s J n F 1 b 3 Q 7 S m 9 1 c m 5 h b C B M a W 5 l I E 5 v J n F 1 b 3 Q 7 L C Z x d W 9 0 O 0 p v d X J u Y W w g R G F 0 Z S Z x d W 9 0 O y w m c X V v d D t M b 2 N h b C B D d X J y I E F t b 3 V u d C Z x d W 9 0 O y w m c X V v d D t M b 2 N h b C B D d X J y J n F 1 b 3 Q 7 L C Z x d W 9 0 O 1 V T R C B B b W 9 1 b n Q m c X V v d D s s J n F 1 b 3 Q 7 S m 9 1 c m 5 h b C B T b 3 V y Y 2 U m c X V v d D s s J n F 1 b 3 Q 7 R m l z Y 2 F s I F l l Y X I m c X V v d D s s J n F 1 b 3 Q 7 Q W N j b 3 V u d G l u Z y B Q Z X J p b 2 Q m c X V v d D t d I i A v P j x F b n R y e S B U e X B l P S J G a W x s U 3 R h d H V z I i B W Y W x 1 Z T 0 i c 0 N v b X B s Z X R l I i A v P j x F b n R y e S B U e X B l P S J G a W x s Q 2 9 1 b n Q i I F Z h b H V l P S J s M T I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A w N y A w M S A x M T A 3 M D k g d W 5 n b G F h M D F f N j E 3 N T A 5 O T k v Q 2 h h b m d l Z C B U e X B l L n t U c m F u c 2 F j d G l v b i B U e X B l L D B 9 J n F 1 b 3 Q 7 L C Z x d W 9 0 O 1 N l Y 3 R p b 2 4 x L z I w M T k g M D c g M D E g M T E w N z A 5 I H V u Z 2 x h Y T A x X z Y x N z U w O T k 5 L 0 N o Y W 5 n Z W Q g V H l w Z S 5 7 V H J h b n N h Y 3 R p b 2 4 g S W Q s M X 0 m c X V v d D s s J n F 1 b 3 Q 7 U 2 V j d G l v b j E v M j A x O S A w N y A w M S A x M T A 3 M D k g d W 5 n b G F h M D F f N j E 3 N T A 5 O T k v Q 2 h h b m d l Z C B U e X B l L n t B Y 2 N v d W 5 0 a W 5 n I E R h d G U s M n 0 m c X V v d D s s J n F 1 b 3 Q 7 U 2 V j d G l v b j E v M j A x O S A w N y A w M S A x M T A 3 M D k g d W 5 n b G F h M D F f N j E 3 N T A 5 O T k v Q 2 h h b m d l Z C B U e X B l L n t E Y X R l I F B v c 3 R l Z C w z f S Z x d W 9 0 O y w m c X V v d D t T Z W N 0 a W 9 u M S 8 y M D E 5 I D A 3 I D A x I D E x M D c w O S B 1 b m d s Y W E w M V 8 2 M T c 1 M D k 5 O S 9 D a G F u Z 2 V k I F R 5 c G U u e 0 d M I E J 1 c 2 l u Z X N z I F V u a X Q s N H 0 m c X V v d D s s J n F 1 b 3 Q 7 U 2 V j d G l v b j E v M j A x O S A w N y A w M S A x M T A 3 M D k g d W 5 n b G F h M D F f N j E 3 N T A 5 O T k v Q 2 h h b m d l Z C B U e X B l L n t B Y 2 N v d W 5 0 I C w 1 f S Z x d W 9 0 O y w m c X V v d D t T Z W N 0 a W 9 u M S 8 y M D E 5 I D A 3 I D A x I D E x M D c w O S B 1 b m d s Y W E w M V 8 2 M T c 1 M D k 5 O S 9 D a G F u Z 2 V k I F R 5 c G U u e 0 F j Y 2 9 1 b n Q g R G V z Y 3 J p c H R p b 2 4 s N n 0 m c X V v d D s s J n F 1 b 3 Q 7 U 2 V j d G l v b j E v M j A x O S A w N y A w M S A x M T A 3 M D k g d W 5 n b G F h M D F f N j E 3 N T A 5 O T k v Q 2 h h b m d l Z C B U e X B l L n t P c G V y Y X R p b m c g V W 5 p d C w 3 f S Z x d W 9 0 O y w m c X V v d D t T Z W N 0 a W 9 u M S 8 y M D E 5 I D A 3 I D A x I D E x M D c w O S B 1 b m d s Y W E w M V 8 2 M T c 1 M D k 5 O S 9 D a G F u Z 2 V k I F R 5 c G U u e 0 Z 1 b m Q s O H 0 m c X V v d D s s J n F 1 b 3 Q 7 U 2 V j d G l v b j E v M j A x O S A w N y A w M S A x M T A 3 M D k g d W 5 n b G F h M D F f N j E 3 N T A 5 O T k v Q 2 h h b m d l Z C B U e X B l L n t E Z X B h c n R t Z W 5 0 L D l 9 J n F 1 b 3 Q 7 L C Z x d W 9 0 O 1 N l Y 3 R p b 2 4 x L z I w M T k g M D c g M D E g M T E w N z A 5 I H V u Z 2 x h Y T A x X z Y x N z U w O T k 5 L 0 N o Y W 5 n Z W Q g V H l w Z S 5 7 S W 1 w b G V t Z W 5 0 a W 5 n I E F n Z W 5 0 L D E w f S Z x d W 9 0 O y w m c X V v d D t T Z W N 0 a W 9 u M S 8 y M D E 5 I D A 3 I D A x I D E x M D c w O S B 1 b m d s Y W E w M V 8 2 M T c 1 M D k 5 O S 9 D a G F u Z 2 V k I F R 5 c G U u e 0 R v b m 9 y I C h B Z 2 V u Y 3 k p L D E x f S Z x d W 9 0 O y w m c X V v d D t T Z W N 0 a W 9 u M S 8 y M D E 5 I D A 3 I D A x I D E x M D c w O S B 1 b m d s Y W E w M V 8 2 M T c 1 M D k 5 O S 9 D a G F u Z 2 V k I F R 5 c G U u e 1 B D I E J 1 c 2 l u Z X N z I F V u a X Q s M T J 9 J n F 1 b 3 Q 7 L C Z x d W 9 0 O 1 N l Y 3 R p b 2 4 x L z I w M T k g M D c g M D E g M T E w N z A 5 I H V u Z 2 x h Y T A x X z Y x N z U w O T k 5 L 0 N o Y W 5 n Z W Q g V H l w Z S 5 7 U H J v a m V j d C B J Z C w x M 3 0 m c X V v d D s s J n F 1 b 3 Q 7 U 2 V j d G l v b j E v M j A x O S A w N y A w M S A x M T A 3 M D k g d W 5 n b G F h M D F f N j E 3 N T A 5 O T k v Q 2 h h b m d l Z C B U e X B l L n t B Y 3 R p d m l 0 e S B J Z C w x N H 0 m c X V v d D s s J n F 1 b 3 Q 7 U 2 V j d G l v b j E v M j A x O S A w N y A w M S A x M T A 3 M D k g d W 5 n b G F h M D F f N j E 3 N T A 5 O T k v Q 2 h h b m d l Z C B U e X B l L n t B b m F s e X N p c y B U e X B l L D E 1 f S Z x d W 9 0 O y w m c X V v d D t T Z W N 0 a W 9 u M S 8 y M D E 5 I D A 3 I D A x I D E x M D c w O S B 1 b m d s Y W E w M V 8 2 M T c 1 M D k 5 O S 9 D a G F u Z 2 V k I F R 5 c G U u e 0 9 w Z W 4 g S X R l b S B L Z X k s M T Z 9 J n F 1 b 3 Q 7 L C Z x d W 9 0 O 1 N l Y 3 R p b 2 4 x L z I w M T k g M D c g M D E g M T E w N z A 5 I H V u Z 2 x h Y T A x X z Y x N z U w O T k 5 L 0 N o Y W 5 n Z W Q g V H l w Z S 5 7 V m V u Z G 9 y I E l k L D E 3 f S Z x d W 9 0 O y w m c X V v d D t T Z W N 0 a W 9 u M S 8 y M D E 5 I D A 3 I D A x I D E x M D c w O S B 1 b m d s Y W E w M V 8 2 M T c 1 M D k 5 O S 9 D a G F u Z 2 V k I F R 5 c G U u e 1 Z l b m R v c i B O Y W 1 l L D E 4 f S Z x d W 9 0 O y w m c X V v d D t T Z W N 0 a W 9 u M S 8 y M D E 5 I D A 3 I D A x I D E x M D c w O S B 1 b m d s Y W E w M V 8 2 M T c 1 M D k 5 O S 9 D a G F u Z 2 V k I F R 5 c G U u e 1 J l b G F 0 Z W Q g V m 9 1 Y 2 h l c i w x O X 0 m c X V v d D s s J n F 1 b 3 Q 7 U 2 V j d G l v b j E v M j A x O S A w N y A w M S A x M T A 3 M D k g d W 5 n b G F h M D F f N j E 3 N T A 5 O T k v Q 2 h h b m d l Z C B U e X B l L n t E Z X N j c m l w d G l v b i w y M H 0 m c X V v d D s s J n F 1 b 3 Q 7 U 2 V j d G l v b j E v M j A x O S A w N y A w M S A x M T A 3 M D k g d W 5 n b G F h M D F f N j E 3 N T A 5 O T k v Q 2 h h b m d l Z C B U e X B l L n t E Z X N j c m l w d G l v b j I s M j F 9 J n F 1 b 3 Q 7 L C Z x d W 9 0 O 1 N l Y 3 R p b 2 4 x L z I w M T k g M D c g M D E g M T E w N z A 5 I H V u Z 2 x h Y T A x X z Y x N z U w O T k 5 L 0 N o Y W 5 n Z W Q g V H l w Z S 5 7 S m 9 1 c m 5 h b C B S Z W Y s M j J 9 J n F 1 b 3 Q 7 L C Z x d W 9 0 O 1 N l Y 3 R p b 2 4 x L z I w M T k g M D c g M D E g M T E w N z A 5 I H V u Z 2 x h Y T A x X z Y x N z U w O T k 5 L 0 N o Y W 5 n Z W Q g V H l w Z S 5 7 S m 9 1 c m 5 h b C B J R C w y M 3 0 m c X V v d D s s J n F 1 b 3 Q 7 U 2 V j d G l v b j E v M j A x O S A w N y A w M S A x M T A 3 M D k g d W 5 n b G F h M D F f N j E 3 N T A 5 O T k v Q 2 h h b m d l Z C B U e X B l L n t K b 3 V y b m F s I E x p b m U g T m 8 s M j R 9 J n F 1 b 3 Q 7 L C Z x d W 9 0 O 1 N l Y 3 R p b 2 4 x L z I w M T k g M D c g M D E g M T E w N z A 5 I H V u Z 2 x h Y T A x X z Y x N z U w O T k 5 L 0 N o Y W 5 n Z W Q g V H l w Z S 5 7 S m 9 1 c m 5 h b C B E Y X R l L D I 1 f S Z x d W 9 0 O y w m c X V v d D t T Z W N 0 a W 9 u M S 8 y M D E 5 I D A 3 I D A x I D E x M D c w O S B 1 b m d s Y W E w M V 8 2 M T c 1 M D k 5 O S 9 D a G F u Z 2 V k I F R 5 c G U u e 0 x v Y 2 F s I E N 1 c n I g Q W 1 v d W 5 0 L D I 2 f S Z x d W 9 0 O y w m c X V v d D t T Z W N 0 a W 9 u M S 8 y M D E 5 I D A 3 I D A x I D E x M D c w O S B 1 b m d s Y W E w M V 8 2 M T c 1 M D k 5 O S 9 D a G F u Z 2 V k I F R 5 c G U u e 0 x v Y 2 F s I E N 1 c n I s M j d 9 J n F 1 b 3 Q 7 L C Z x d W 9 0 O 1 N l Y 3 R p b 2 4 x L z I w M T k g M D c g M D E g M T E w N z A 5 I H V u Z 2 x h Y T A x X z Y x N z U w O T k 5 L 0 N o Y W 5 n Z W Q g V H l w Z S 5 7 V V N E I E F t b 3 V u d C w y O H 0 m c X V v d D s s J n F 1 b 3 Q 7 U 2 V j d G l v b j E v M j A x O S A w N y A w M S A x M T A 3 M D k g d W 5 n b G F h M D F f N j E 3 N T A 5 O T k v Q 2 h h b m d l Z C B U e X B l L n t K b 3 V y b m F s I F N v d X J j Z S w y O X 0 m c X V v d D s s J n F 1 b 3 Q 7 U 2 V j d G l v b j E v M j A x O S A w N y A w M S A x M T A 3 M D k g d W 5 n b G F h M D F f N j E 3 N T A 5 O T k v Q 2 h h b m d l Z C B U e X B l L n t G a X N j Y W w g W W V h c i w z M H 0 m c X V v d D s s J n F 1 b 3 Q 7 U 2 V j d G l v b j E v M j A x O S A w N y A w M S A x M T A 3 M D k g d W 5 n b G F h M D F f N j E 3 N T A 5 O T k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T k g M D c g M D E g M T E w N z A 5 I H V u Z 2 x h Y T A x X z Y x N z U w O T k 5 L 0 N o Y W 5 n Z W Q g V H l w Z S 5 7 V H J h b n N h Y 3 R p b 2 4 g V H l w Z S w w f S Z x d W 9 0 O y w m c X V v d D t T Z W N 0 a W 9 u M S 8 y M D E 5 I D A 3 I D A x I D E x M D c w O S B 1 b m d s Y W E w M V 8 2 M T c 1 M D k 5 O S 9 D a G F u Z 2 V k I F R 5 c G U u e 1 R y Y W 5 z Y W N 0 a W 9 u I E l k L D F 9 J n F 1 b 3 Q 7 L C Z x d W 9 0 O 1 N l Y 3 R p b 2 4 x L z I w M T k g M D c g M D E g M T E w N z A 5 I H V u Z 2 x h Y T A x X z Y x N z U w O T k 5 L 0 N o Y W 5 n Z W Q g V H l w Z S 5 7 Q W N j b 3 V u d G l u Z y B E Y X R l L D J 9 J n F 1 b 3 Q 7 L C Z x d W 9 0 O 1 N l Y 3 R p b 2 4 x L z I w M T k g M D c g M D E g M T E w N z A 5 I H V u Z 2 x h Y T A x X z Y x N z U w O T k 5 L 0 N o Y W 5 n Z W Q g V H l w Z S 5 7 R G F 0 Z S B Q b 3 N 0 Z W Q s M 3 0 m c X V v d D s s J n F 1 b 3 Q 7 U 2 V j d G l v b j E v M j A x O S A w N y A w M S A x M T A 3 M D k g d W 5 n b G F h M D F f N j E 3 N T A 5 O T k v Q 2 h h b m d l Z C B U e X B l L n t H T C B C d X N p b m V z c y B V b m l 0 L D R 9 J n F 1 b 3 Q 7 L C Z x d W 9 0 O 1 N l Y 3 R p b 2 4 x L z I w M T k g M D c g M D E g M T E w N z A 5 I H V u Z 2 x h Y T A x X z Y x N z U w O T k 5 L 0 N o Y W 5 n Z W Q g V H l w Z S 5 7 Q W N j b 3 V u d C A s N X 0 m c X V v d D s s J n F 1 b 3 Q 7 U 2 V j d G l v b j E v M j A x O S A w N y A w M S A x M T A 3 M D k g d W 5 n b G F h M D F f N j E 3 N T A 5 O T k v Q 2 h h b m d l Z C B U e X B l L n t B Y 2 N v d W 5 0 I E R l c 2 N y a X B 0 a W 9 u L D Z 9 J n F 1 b 3 Q 7 L C Z x d W 9 0 O 1 N l Y 3 R p b 2 4 x L z I w M T k g M D c g M D E g M T E w N z A 5 I H V u Z 2 x h Y T A x X z Y x N z U w O T k 5 L 0 N o Y W 5 n Z W Q g V H l w Z S 5 7 T 3 B l c m F 0 a W 5 n I F V u a X Q s N 3 0 m c X V v d D s s J n F 1 b 3 Q 7 U 2 V j d G l v b j E v M j A x O S A w N y A w M S A x M T A 3 M D k g d W 5 n b G F h M D F f N j E 3 N T A 5 O T k v Q 2 h h b m d l Z C B U e X B l L n t G d W 5 k L D h 9 J n F 1 b 3 Q 7 L C Z x d W 9 0 O 1 N l Y 3 R p b 2 4 x L z I w M T k g M D c g M D E g M T E w N z A 5 I H V u Z 2 x h Y T A x X z Y x N z U w O T k 5 L 0 N o Y W 5 n Z W Q g V H l w Z S 5 7 R G V w Y X J 0 b W V u d C w 5 f S Z x d W 9 0 O y w m c X V v d D t T Z W N 0 a W 9 u M S 8 y M D E 5 I D A 3 I D A x I D E x M D c w O S B 1 b m d s Y W E w M V 8 2 M T c 1 M D k 5 O S 9 D a G F u Z 2 V k I F R 5 c G U u e 0 l t c G x l b W V u d G l u Z y B B Z 2 V u d C w x M H 0 m c X V v d D s s J n F 1 b 3 Q 7 U 2 V j d G l v b j E v M j A x O S A w N y A w M S A x M T A 3 M D k g d W 5 n b G F h M D F f N j E 3 N T A 5 O T k v Q 2 h h b m d l Z C B U e X B l L n t E b 2 5 v c i A o Q W d l b m N 5 K S w x M X 0 m c X V v d D s s J n F 1 b 3 Q 7 U 2 V j d G l v b j E v M j A x O S A w N y A w M S A x M T A 3 M D k g d W 5 n b G F h M D F f N j E 3 N T A 5 O T k v Q 2 h h b m d l Z C B U e X B l L n t Q Q y B C d X N p b m V z c y B V b m l 0 L D E y f S Z x d W 9 0 O y w m c X V v d D t T Z W N 0 a W 9 u M S 8 y M D E 5 I D A 3 I D A x I D E x M D c w O S B 1 b m d s Y W E w M V 8 2 M T c 1 M D k 5 O S 9 D a G F u Z 2 V k I F R 5 c G U u e 1 B y b 2 p l Y 3 Q g S W Q s M T N 9 J n F 1 b 3 Q 7 L C Z x d W 9 0 O 1 N l Y 3 R p b 2 4 x L z I w M T k g M D c g M D E g M T E w N z A 5 I H V u Z 2 x h Y T A x X z Y x N z U w O T k 5 L 0 N o Y W 5 n Z W Q g V H l w Z S 5 7 Q W N 0 a X Z p d H k g S W Q s M T R 9 J n F 1 b 3 Q 7 L C Z x d W 9 0 O 1 N l Y 3 R p b 2 4 x L z I w M T k g M D c g M D E g M T E w N z A 5 I H V u Z 2 x h Y T A x X z Y x N z U w O T k 5 L 0 N o Y W 5 n Z W Q g V H l w Z S 5 7 Q W 5 h b H l z a X M g V H l w Z S w x N X 0 m c X V v d D s s J n F 1 b 3 Q 7 U 2 V j d G l v b j E v M j A x O S A w N y A w M S A x M T A 3 M D k g d W 5 n b G F h M D F f N j E 3 N T A 5 O T k v Q 2 h h b m d l Z C B U e X B l L n t P c G V u I E l 0 Z W 0 g S 2 V 5 L D E 2 f S Z x d W 9 0 O y w m c X V v d D t T Z W N 0 a W 9 u M S 8 y M D E 5 I D A 3 I D A x I D E x M D c w O S B 1 b m d s Y W E w M V 8 2 M T c 1 M D k 5 O S 9 D a G F u Z 2 V k I F R 5 c G U u e 1 Z l b m R v c i B J Z C w x N 3 0 m c X V v d D s s J n F 1 b 3 Q 7 U 2 V j d G l v b j E v M j A x O S A w N y A w M S A x M T A 3 M D k g d W 5 n b G F h M D F f N j E 3 N T A 5 O T k v Q 2 h h b m d l Z C B U e X B l L n t W Z W 5 k b 3 I g T m F t Z S w x O H 0 m c X V v d D s s J n F 1 b 3 Q 7 U 2 V j d G l v b j E v M j A x O S A w N y A w M S A x M T A 3 M D k g d W 5 n b G F h M D F f N j E 3 N T A 5 O T k v Q 2 h h b m d l Z C B U e X B l L n t S Z W x h d G V k I F Z v d W N o Z X I s M T l 9 J n F 1 b 3 Q 7 L C Z x d W 9 0 O 1 N l Y 3 R p b 2 4 x L z I w M T k g M D c g M D E g M T E w N z A 5 I H V u Z 2 x h Y T A x X z Y x N z U w O T k 5 L 0 N o Y W 5 n Z W Q g V H l w Z S 5 7 R G V z Y 3 J p c H R p b 2 4 s M j B 9 J n F 1 b 3 Q 7 L C Z x d W 9 0 O 1 N l Y 3 R p b 2 4 x L z I w M T k g M D c g M D E g M T E w N z A 5 I H V u Z 2 x h Y T A x X z Y x N z U w O T k 5 L 0 N o Y W 5 n Z W Q g V H l w Z S 5 7 R G V z Y 3 J p c H R p b 2 4 y L D I x f S Z x d W 9 0 O y w m c X V v d D t T Z W N 0 a W 9 u M S 8 y M D E 5 I D A 3 I D A x I D E x M D c w O S B 1 b m d s Y W E w M V 8 2 M T c 1 M D k 5 O S 9 D a G F u Z 2 V k I F R 5 c G U u e 0 p v d X J u Y W w g U m V m L D I y f S Z x d W 9 0 O y w m c X V v d D t T Z W N 0 a W 9 u M S 8 y M D E 5 I D A 3 I D A x I D E x M D c w O S B 1 b m d s Y W E w M V 8 2 M T c 1 M D k 5 O S 9 D a G F u Z 2 V k I F R 5 c G U u e 0 p v d X J u Y W w g S U Q s M j N 9 J n F 1 b 3 Q 7 L C Z x d W 9 0 O 1 N l Y 3 R p b 2 4 x L z I w M T k g M D c g M D E g M T E w N z A 5 I H V u Z 2 x h Y T A x X z Y x N z U w O T k 5 L 0 N o Y W 5 n Z W Q g V H l w Z S 5 7 S m 9 1 c m 5 h b C B M a W 5 l I E 5 v L D I 0 f S Z x d W 9 0 O y w m c X V v d D t T Z W N 0 a W 9 u M S 8 y M D E 5 I D A 3 I D A x I D E x M D c w O S B 1 b m d s Y W E w M V 8 2 M T c 1 M D k 5 O S 9 D a G F u Z 2 V k I F R 5 c G U u e 0 p v d X J u Y W w g R G F 0 Z S w y N X 0 m c X V v d D s s J n F 1 b 3 Q 7 U 2 V j d G l v b j E v M j A x O S A w N y A w M S A x M T A 3 M D k g d W 5 n b G F h M D F f N j E 3 N T A 5 O T k v Q 2 h h b m d l Z C B U e X B l L n t M b 2 N h b C B D d X J y I E F t b 3 V u d C w y N n 0 m c X V v d D s s J n F 1 b 3 Q 7 U 2 V j d G l v b j E v M j A x O S A w N y A w M S A x M T A 3 M D k g d W 5 n b G F h M D F f N j E 3 N T A 5 O T k v Q 2 h h b m d l Z C B U e X B l L n t M b 2 N h b C B D d X J y L D I 3 f S Z x d W 9 0 O y w m c X V v d D t T Z W N 0 a W 9 u M S 8 y M D E 5 I D A 3 I D A x I D E x M D c w O S B 1 b m d s Y W E w M V 8 2 M T c 1 M D k 5 O S 9 D a G F u Z 2 V k I F R 5 c G U u e 1 V T R C B B b W 9 1 b n Q s M j h 9 J n F 1 b 3 Q 7 L C Z x d W 9 0 O 1 N l Y 3 R p b 2 4 x L z I w M T k g M D c g M D E g M T E w N z A 5 I H V u Z 2 x h Y T A x X z Y x N z U w O T k 5 L 0 N o Y W 5 n Z W Q g V H l w Z S 5 7 S m 9 1 c m 5 h b C B T b 3 V y Y 2 U s M j l 9 J n F 1 b 3 Q 7 L C Z x d W 9 0 O 1 N l Y 3 R p b 2 4 x L z I w M T k g M D c g M D E g M T E w N z A 5 I H V u Z 2 x h Y T A x X z Y x N z U w O T k 5 L 0 N o Y W 5 n Z W Q g V H l w Z S 5 7 R m l z Y 2 F s I F l l Y X I s M z B 9 J n F 1 b 3 Q 7 L C Z x d W 9 0 O 1 N l Y 3 R p b 2 4 x L z I w M T k g M D c g M D E g M T E w N z A 5 I H V u Z 2 x h Y T A x X z Y x N z U w O T k 5 L 0 N o Y W 5 n Z W Q g V H l w Z S 5 7 Q W N j b 3 V u d G l u Z y B Q Z X J p b 2 Q s M z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S U y M D A 3 J T I w M D E l M j A x M T A 3 M D k l M j B 1 b m d s Y W E w M V 8 2 M T c 1 M D k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U y M D E x M D c w O S U y M H V u Z 2 x h Y T A x X z Y x N z U w O T k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w N y U y M D A x J T I w M T E w N z A 5 J T I w d W 5 n b G F h M D F f N j E 3 N T A 5 O T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T I l M j A z M C U y M D E x M D c w O C U y M H V u Z 2 x h Y T A x X z Y 0 M j I w N j Y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z B U M T Y 6 M T U 6 M j M u M T U 2 N z Q y O F o i I C 8 + P E V u d H J 5 I F R 5 c G U 9 I k Z p b G x D b 2 x 1 b W 5 U e X B l c y I g V m F s d W U 9 I n N C Z 1 l K Q 1 F Z R E J n W U R B d 0 1 E Q m d N R 0 J n W U d C Z 1 l H Q m d Z R 0 F 3 a 0 R C Z 1 V H Q X d N P S I g L z 4 8 R W 5 0 c n k g V H l w Z T 0 i R m l s b E N v b H V t b k 5 h b W V z I i B W Y W x 1 Z T 0 i c 1 s m c X V v d D t U c m F u c 2 F j d G l v b i B U e X B l J n F 1 b 3 Q 7 L C Z x d W 9 0 O 1 R y Y W 5 z Y W N 0 a W 9 u I E l k J n F 1 b 3 Q 7 L C Z x d W 9 0 O 0 F j Y 2 9 1 b n R p b m c g R G F 0 Z S Z x d W 9 0 O y w m c X V v d D t E Y X R l I F B v c 3 R l Z C Z x d W 9 0 O y w m c X V v d D t H T C B C d X N p b m V z c y B V b m l 0 J n F 1 b 3 Q 7 L C Z x d W 9 0 O 0 F j Y 2 9 1 b n Q g J n F 1 b 3 Q 7 L C Z x d W 9 0 O 0 F j Y 2 9 1 b n Q g R G V z Y 3 J p c H R p b 2 4 m c X V v d D s s J n F 1 b 3 Q 7 T 3 B l c m F 0 a W 5 n I F V u a X Q m c X V v d D s s J n F 1 b 3 Q 7 R n V u Z C Z x d W 9 0 O y w m c X V v d D t E Z X B h c n R t Z W 5 0 J n F 1 b 3 Q 7 L C Z x d W 9 0 O 0 l t c G x l b W V u d G l u Z y B B Z 2 V u d C Z x d W 9 0 O y w m c X V v d D t E b 2 5 v c i A o Q W d l b m N 5 K S Z x d W 9 0 O y w m c X V v d D t Q Q y B C d X N p b m V z c y B V b m l 0 J n F 1 b 3 Q 7 L C Z x d W 9 0 O 1 B y b 2 p l Y 3 Q g S W Q m c X V v d D s s J n F 1 b 3 Q 7 Q W N 0 a X Z p d H k g S W Q m c X V v d D s s J n F 1 b 3 Q 7 Q W 5 h b H l z a X M g V H l w Z S Z x d W 9 0 O y w m c X V v d D t P c G V u I E l 0 Z W 0 g S 2 V 5 J n F 1 b 3 Q 7 L C Z x d W 9 0 O 1 Z l b m R v c i B J Z C Z x d W 9 0 O y w m c X V v d D t W Z W 5 k b 3 I g T m F t Z S Z x d W 9 0 O y w m c X V v d D t S Z W x h d G V k I F Z v d W N o Z X I m c X V v d D s s J n F 1 b 3 Q 7 R G V z Y 3 J p c H R p b 2 4 m c X V v d D s s J n F 1 b 3 Q 7 R G V z Y 3 J p c H R p b 2 4 y J n F 1 b 3 Q 7 L C Z x d W 9 0 O 0 p v d X J u Y W w g U m V m J n F 1 b 3 Q 7 L C Z x d W 9 0 O 0 p v d X J u Y W w g S U Q m c X V v d D s s J n F 1 b 3 Q 7 S m 9 1 c m 5 h b C B M a W 5 l I E 5 v J n F 1 b 3 Q 7 L C Z x d W 9 0 O 0 p v d X J u Y W w g R G F 0 Z S Z x d W 9 0 O y w m c X V v d D t M b 2 N h b C B D d X J y I E F t b 3 V u d C Z x d W 9 0 O y w m c X V v d D t M b 2 N h b C B D d X J y J n F 1 b 3 Q 7 L C Z x d W 9 0 O 1 V T R C B B b W 9 1 b n Q m c X V v d D s s J n F 1 b 3 Q 7 S m 9 1 c m 5 h b C B T b 3 V y Y 2 U m c X V v d D s s J n F 1 b 3 Q 7 R m l z Y 2 F s I F l l Y X I m c X V v d D s s J n F 1 b 3 Q 7 Q W N j b 3 V u d G l u Z y B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A x M i A z M C A x M T A 3 M D g g d W 5 n b G F h M D F f N j Q y M j A 2 N j Y v Q 2 h h b m d l Z C B U e X B l L n t U c m F u c 2 F j d G l v b i B U e X B l L D B 9 J n F 1 b 3 Q 7 L C Z x d W 9 0 O 1 N l Y 3 R p b 2 4 x L z I w M T k g M T I g M z A g M T E w N z A 4 I H V u Z 2 x h Y T A x X z Y 0 M j I w N j Y 2 L 0 N o Y W 5 n Z W Q g V H l w Z S 5 7 V H J h b n N h Y 3 R p b 2 4 g S W Q s M X 0 m c X V v d D s s J n F 1 b 3 Q 7 U 2 V j d G l v b j E v M j A x O S A x M i A z M C A x M T A 3 M D g g d W 5 n b G F h M D F f N j Q y M j A 2 N j Y v Q 2 h h b m d l Z C B U e X B l L n t B Y 2 N v d W 5 0 a W 5 n I E R h d G U s M n 0 m c X V v d D s s J n F 1 b 3 Q 7 U 2 V j d G l v b j E v M j A x O S A x M i A z M C A x M T A 3 M D g g d W 5 n b G F h M D F f N j Q y M j A 2 N j Y v Q 2 h h b m d l Z C B U e X B l L n t E Y X R l I F B v c 3 R l Z C w z f S Z x d W 9 0 O y w m c X V v d D t T Z W N 0 a W 9 u M S 8 y M D E 5 I D E y I D M w I D E x M D c w O C B 1 b m d s Y W E w M V 8 2 N D I y M D Y 2 N i 9 D a G F u Z 2 V k I F R 5 c G U u e 0 d M I E J 1 c 2 l u Z X N z I F V u a X Q s N H 0 m c X V v d D s s J n F 1 b 3 Q 7 U 2 V j d G l v b j E v M j A x O S A x M i A z M C A x M T A 3 M D g g d W 5 n b G F h M D F f N j Q y M j A 2 N j Y v Q 2 h h b m d l Z C B U e X B l L n t B Y 2 N v d W 5 0 I C w 1 f S Z x d W 9 0 O y w m c X V v d D t T Z W N 0 a W 9 u M S 8 y M D E 5 I D E y I D M w I D E x M D c w O C B 1 b m d s Y W E w M V 8 2 N D I y M D Y 2 N i 9 D a G F u Z 2 V k I F R 5 c G U u e 0 F j Y 2 9 1 b n Q g R G V z Y 3 J p c H R p b 2 4 s N n 0 m c X V v d D s s J n F 1 b 3 Q 7 U 2 V j d G l v b j E v M j A x O S A x M i A z M C A x M T A 3 M D g g d W 5 n b G F h M D F f N j Q y M j A 2 N j Y v Q 2 h h b m d l Z C B U e X B l L n t P c G V y Y X R p b m c g V W 5 p d C w 3 f S Z x d W 9 0 O y w m c X V v d D t T Z W N 0 a W 9 u M S 8 y M D E 5 I D E y I D M w I D E x M D c w O C B 1 b m d s Y W E w M V 8 2 N D I y M D Y 2 N i 9 D a G F u Z 2 V k I F R 5 c G U u e 0 Z 1 b m Q s O H 0 m c X V v d D s s J n F 1 b 3 Q 7 U 2 V j d G l v b j E v M j A x O S A x M i A z M C A x M T A 3 M D g g d W 5 n b G F h M D F f N j Q y M j A 2 N j Y v Q 2 h h b m d l Z C B U e X B l L n t E Z X B h c n R t Z W 5 0 L D l 9 J n F 1 b 3 Q 7 L C Z x d W 9 0 O 1 N l Y 3 R p b 2 4 x L z I w M T k g M T I g M z A g M T E w N z A 4 I H V u Z 2 x h Y T A x X z Y 0 M j I w N j Y 2 L 0 N o Y W 5 n Z W Q g V H l w Z S 5 7 S W 1 w b G V t Z W 5 0 a W 5 n I E F n Z W 5 0 L D E w f S Z x d W 9 0 O y w m c X V v d D t T Z W N 0 a W 9 u M S 8 y M D E 5 I D E y I D M w I D E x M D c w O C B 1 b m d s Y W E w M V 8 2 N D I y M D Y 2 N i 9 D a G F u Z 2 V k I F R 5 c G U u e 0 R v b m 9 y I C h B Z 2 V u Y 3 k p L D E x f S Z x d W 9 0 O y w m c X V v d D t T Z W N 0 a W 9 u M S 8 y M D E 5 I D E y I D M w I D E x M D c w O C B 1 b m d s Y W E w M V 8 2 N D I y M D Y 2 N i 9 D a G F u Z 2 V k I F R 5 c G U u e 1 B D I E J 1 c 2 l u Z X N z I F V u a X Q s M T J 9 J n F 1 b 3 Q 7 L C Z x d W 9 0 O 1 N l Y 3 R p b 2 4 x L z I w M T k g M T I g M z A g M T E w N z A 4 I H V u Z 2 x h Y T A x X z Y 0 M j I w N j Y 2 L 0 N o Y W 5 n Z W Q g V H l w Z S 5 7 U H J v a m V j d C B J Z C w x M 3 0 m c X V v d D s s J n F 1 b 3 Q 7 U 2 V j d G l v b j E v M j A x O S A x M i A z M C A x M T A 3 M D g g d W 5 n b G F h M D F f N j Q y M j A 2 N j Y v Q 2 h h b m d l Z C B U e X B l L n t B Y 3 R p d m l 0 e S B J Z C w x N H 0 m c X V v d D s s J n F 1 b 3 Q 7 U 2 V j d G l v b j E v M j A x O S A x M i A z M C A x M T A 3 M D g g d W 5 n b G F h M D F f N j Q y M j A 2 N j Y v Q 2 h h b m d l Z C B U e X B l L n t B b m F s e X N p c y B U e X B l L D E 1 f S Z x d W 9 0 O y w m c X V v d D t T Z W N 0 a W 9 u M S 8 y M D E 5 I D E y I D M w I D E x M D c w O C B 1 b m d s Y W E w M V 8 2 N D I y M D Y 2 N i 9 D a G F u Z 2 V k I F R 5 c G U u e 0 9 w Z W 4 g S X R l b S B L Z X k s M T Z 9 J n F 1 b 3 Q 7 L C Z x d W 9 0 O 1 N l Y 3 R p b 2 4 x L z I w M T k g M T I g M z A g M T E w N z A 4 I H V u Z 2 x h Y T A x X z Y 0 M j I w N j Y 2 L 0 N o Y W 5 n Z W Q g V H l w Z S 5 7 V m V u Z G 9 y I E l k L D E 3 f S Z x d W 9 0 O y w m c X V v d D t T Z W N 0 a W 9 u M S 8 y M D E 5 I D E y I D M w I D E x M D c w O C B 1 b m d s Y W E w M V 8 2 N D I y M D Y 2 N i 9 D a G F u Z 2 V k I F R 5 c G U u e 1 Z l b m R v c i B O Y W 1 l L D E 4 f S Z x d W 9 0 O y w m c X V v d D t T Z W N 0 a W 9 u M S 8 y M D E 5 I D E y I D M w I D E x M D c w O C B 1 b m d s Y W E w M V 8 2 N D I y M D Y 2 N i 9 D a G F u Z 2 V k I F R 5 c G U u e 1 J l b G F 0 Z W Q g V m 9 1 Y 2 h l c i w x O X 0 m c X V v d D s s J n F 1 b 3 Q 7 U 2 V j d G l v b j E v M j A x O S A x M i A z M C A x M T A 3 M D g g d W 5 n b G F h M D F f N j Q y M j A 2 N j Y v Q 2 h h b m d l Z C B U e X B l L n t E Z X N j c m l w d G l v b i w y M H 0 m c X V v d D s s J n F 1 b 3 Q 7 U 2 V j d G l v b j E v M j A x O S A x M i A z M C A x M T A 3 M D g g d W 5 n b G F h M D F f N j Q y M j A 2 N j Y v Q 2 h h b m d l Z C B U e X B l L n t E Z X N j c m l w d G l v b j I s M j F 9 J n F 1 b 3 Q 7 L C Z x d W 9 0 O 1 N l Y 3 R p b 2 4 x L z I w M T k g M T I g M z A g M T E w N z A 4 I H V u Z 2 x h Y T A x X z Y 0 M j I w N j Y 2 L 0 N o Y W 5 n Z W Q g V H l w Z S 5 7 S m 9 1 c m 5 h b C B S Z W Y s M j J 9 J n F 1 b 3 Q 7 L C Z x d W 9 0 O 1 N l Y 3 R p b 2 4 x L z I w M T k g M T I g M z A g M T E w N z A 4 I H V u Z 2 x h Y T A x X z Y 0 M j I w N j Y 2 L 0 N o Y W 5 n Z W Q g V H l w Z S 5 7 S m 9 1 c m 5 h b C B J R C w y M 3 0 m c X V v d D s s J n F 1 b 3 Q 7 U 2 V j d G l v b j E v M j A x O S A x M i A z M C A x M T A 3 M D g g d W 5 n b G F h M D F f N j Q y M j A 2 N j Y v Q 2 h h b m d l Z C B U e X B l L n t K b 3 V y b m F s I E x p b m U g T m 8 s M j R 9 J n F 1 b 3 Q 7 L C Z x d W 9 0 O 1 N l Y 3 R p b 2 4 x L z I w M T k g M T I g M z A g M T E w N z A 4 I H V u Z 2 x h Y T A x X z Y 0 M j I w N j Y 2 L 0 N o Y W 5 n Z W Q g V H l w Z S 5 7 S m 9 1 c m 5 h b C B E Y X R l L D I 1 f S Z x d W 9 0 O y w m c X V v d D t T Z W N 0 a W 9 u M S 8 y M D E 5 I D E y I D M w I D E x M D c w O C B 1 b m d s Y W E w M V 8 2 N D I y M D Y 2 N i 9 D a G F u Z 2 V k I F R 5 c G U u e 0 x v Y 2 F s I E N 1 c n I g Q W 1 v d W 5 0 L D I 2 f S Z x d W 9 0 O y w m c X V v d D t T Z W N 0 a W 9 u M S 8 y M D E 5 I D E y I D M w I D E x M D c w O C B 1 b m d s Y W E w M V 8 2 N D I y M D Y 2 N i 9 D a G F u Z 2 V k I F R 5 c G U u e 0 x v Y 2 F s I E N 1 c n I s M j d 9 J n F 1 b 3 Q 7 L C Z x d W 9 0 O 1 N l Y 3 R p b 2 4 x L z I w M T k g M T I g M z A g M T E w N z A 4 I H V u Z 2 x h Y T A x X z Y 0 M j I w N j Y 2 L 0 N o Y W 5 n Z W Q g V H l w Z S 5 7 V V N E I E F t b 3 V u d C w y O H 0 m c X V v d D s s J n F 1 b 3 Q 7 U 2 V j d G l v b j E v M j A x O S A x M i A z M C A x M T A 3 M D g g d W 5 n b G F h M D F f N j Q y M j A 2 N j Y v Q 2 h h b m d l Z C B U e X B l L n t K b 3 V y b m F s I F N v d X J j Z S w y O X 0 m c X V v d D s s J n F 1 b 3 Q 7 U 2 V j d G l v b j E v M j A x O S A x M i A z M C A x M T A 3 M D g g d W 5 n b G F h M D F f N j Q y M j A 2 N j Y v Q 2 h h b m d l Z C B U e X B l L n t G a X N j Y W w g W W V h c i w z M H 0 m c X V v d D s s J n F 1 b 3 Q 7 U 2 V j d G l v b j E v M j A x O S A x M i A z M C A x M T A 3 M D g g d W 5 n b G F h M D F f N j Q y M j A 2 N j Y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T k g M T I g M z A g M T E w N z A 4 I H V u Z 2 x h Y T A x X z Y 0 M j I w N j Y 2 L 0 N o Y W 5 n Z W Q g V H l w Z S 5 7 V H J h b n N h Y 3 R p b 2 4 g V H l w Z S w w f S Z x d W 9 0 O y w m c X V v d D t T Z W N 0 a W 9 u M S 8 y M D E 5 I D E y I D M w I D E x M D c w O C B 1 b m d s Y W E w M V 8 2 N D I y M D Y 2 N i 9 D a G F u Z 2 V k I F R 5 c G U u e 1 R y Y W 5 z Y W N 0 a W 9 u I E l k L D F 9 J n F 1 b 3 Q 7 L C Z x d W 9 0 O 1 N l Y 3 R p b 2 4 x L z I w M T k g M T I g M z A g M T E w N z A 4 I H V u Z 2 x h Y T A x X z Y 0 M j I w N j Y 2 L 0 N o Y W 5 n Z W Q g V H l w Z S 5 7 Q W N j b 3 V u d G l u Z y B E Y X R l L D J 9 J n F 1 b 3 Q 7 L C Z x d W 9 0 O 1 N l Y 3 R p b 2 4 x L z I w M T k g M T I g M z A g M T E w N z A 4 I H V u Z 2 x h Y T A x X z Y 0 M j I w N j Y 2 L 0 N o Y W 5 n Z W Q g V H l w Z S 5 7 R G F 0 Z S B Q b 3 N 0 Z W Q s M 3 0 m c X V v d D s s J n F 1 b 3 Q 7 U 2 V j d G l v b j E v M j A x O S A x M i A z M C A x M T A 3 M D g g d W 5 n b G F h M D F f N j Q y M j A 2 N j Y v Q 2 h h b m d l Z C B U e X B l L n t H T C B C d X N p b m V z c y B V b m l 0 L D R 9 J n F 1 b 3 Q 7 L C Z x d W 9 0 O 1 N l Y 3 R p b 2 4 x L z I w M T k g M T I g M z A g M T E w N z A 4 I H V u Z 2 x h Y T A x X z Y 0 M j I w N j Y 2 L 0 N o Y W 5 n Z W Q g V H l w Z S 5 7 Q W N j b 3 V u d C A s N X 0 m c X V v d D s s J n F 1 b 3 Q 7 U 2 V j d G l v b j E v M j A x O S A x M i A z M C A x M T A 3 M D g g d W 5 n b G F h M D F f N j Q y M j A 2 N j Y v Q 2 h h b m d l Z C B U e X B l L n t B Y 2 N v d W 5 0 I E R l c 2 N y a X B 0 a W 9 u L D Z 9 J n F 1 b 3 Q 7 L C Z x d W 9 0 O 1 N l Y 3 R p b 2 4 x L z I w M T k g M T I g M z A g M T E w N z A 4 I H V u Z 2 x h Y T A x X z Y 0 M j I w N j Y 2 L 0 N o Y W 5 n Z W Q g V H l w Z S 5 7 T 3 B l c m F 0 a W 5 n I F V u a X Q s N 3 0 m c X V v d D s s J n F 1 b 3 Q 7 U 2 V j d G l v b j E v M j A x O S A x M i A z M C A x M T A 3 M D g g d W 5 n b G F h M D F f N j Q y M j A 2 N j Y v Q 2 h h b m d l Z C B U e X B l L n t G d W 5 k L D h 9 J n F 1 b 3 Q 7 L C Z x d W 9 0 O 1 N l Y 3 R p b 2 4 x L z I w M T k g M T I g M z A g M T E w N z A 4 I H V u Z 2 x h Y T A x X z Y 0 M j I w N j Y 2 L 0 N o Y W 5 n Z W Q g V H l w Z S 5 7 R G V w Y X J 0 b W V u d C w 5 f S Z x d W 9 0 O y w m c X V v d D t T Z W N 0 a W 9 u M S 8 y M D E 5 I D E y I D M w I D E x M D c w O C B 1 b m d s Y W E w M V 8 2 N D I y M D Y 2 N i 9 D a G F u Z 2 V k I F R 5 c G U u e 0 l t c G x l b W V u d G l u Z y B B Z 2 V u d C w x M H 0 m c X V v d D s s J n F 1 b 3 Q 7 U 2 V j d G l v b j E v M j A x O S A x M i A z M C A x M T A 3 M D g g d W 5 n b G F h M D F f N j Q y M j A 2 N j Y v Q 2 h h b m d l Z C B U e X B l L n t E b 2 5 v c i A o Q W d l b m N 5 K S w x M X 0 m c X V v d D s s J n F 1 b 3 Q 7 U 2 V j d G l v b j E v M j A x O S A x M i A z M C A x M T A 3 M D g g d W 5 n b G F h M D F f N j Q y M j A 2 N j Y v Q 2 h h b m d l Z C B U e X B l L n t Q Q y B C d X N p b m V z c y B V b m l 0 L D E y f S Z x d W 9 0 O y w m c X V v d D t T Z W N 0 a W 9 u M S 8 y M D E 5 I D E y I D M w I D E x M D c w O C B 1 b m d s Y W E w M V 8 2 N D I y M D Y 2 N i 9 D a G F u Z 2 V k I F R 5 c G U u e 1 B y b 2 p l Y 3 Q g S W Q s M T N 9 J n F 1 b 3 Q 7 L C Z x d W 9 0 O 1 N l Y 3 R p b 2 4 x L z I w M T k g M T I g M z A g M T E w N z A 4 I H V u Z 2 x h Y T A x X z Y 0 M j I w N j Y 2 L 0 N o Y W 5 n Z W Q g V H l w Z S 5 7 Q W N 0 a X Z p d H k g S W Q s M T R 9 J n F 1 b 3 Q 7 L C Z x d W 9 0 O 1 N l Y 3 R p b 2 4 x L z I w M T k g M T I g M z A g M T E w N z A 4 I H V u Z 2 x h Y T A x X z Y 0 M j I w N j Y 2 L 0 N o Y W 5 n Z W Q g V H l w Z S 5 7 Q W 5 h b H l z a X M g V H l w Z S w x N X 0 m c X V v d D s s J n F 1 b 3 Q 7 U 2 V j d G l v b j E v M j A x O S A x M i A z M C A x M T A 3 M D g g d W 5 n b G F h M D F f N j Q y M j A 2 N j Y v Q 2 h h b m d l Z C B U e X B l L n t P c G V u I E l 0 Z W 0 g S 2 V 5 L D E 2 f S Z x d W 9 0 O y w m c X V v d D t T Z W N 0 a W 9 u M S 8 y M D E 5 I D E y I D M w I D E x M D c w O C B 1 b m d s Y W E w M V 8 2 N D I y M D Y 2 N i 9 D a G F u Z 2 V k I F R 5 c G U u e 1 Z l b m R v c i B J Z C w x N 3 0 m c X V v d D s s J n F 1 b 3 Q 7 U 2 V j d G l v b j E v M j A x O S A x M i A z M C A x M T A 3 M D g g d W 5 n b G F h M D F f N j Q y M j A 2 N j Y v Q 2 h h b m d l Z C B U e X B l L n t W Z W 5 k b 3 I g T m F t Z S w x O H 0 m c X V v d D s s J n F 1 b 3 Q 7 U 2 V j d G l v b j E v M j A x O S A x M i A z M C A x M T A 3 M D g g d W 5 n b G F h M D F f N j Q y M j A 2 N j Y v Q 2 h h b m d l Z C B U e X B l L n t S Z W x h d G V k I F Z v d W N o Z X I s M T l 9 J n F 1 b 3 Q 7 L C Z x d W 9 0 O 1 N l Y 3 R p b 2 4 x L z I w M T k g M T I g M z A g M T E w N z A 4 I H V u Z 2 x h Y T A x X z Y 0 M j I w N j Y 2 L 0 N o Y W 5 n Z W Q g V H l w Z S 5 7 R G V z Y 3 J p c H R p b 2 4 s M j B 9 J n F 1 b 3 Q 7 L C Z x d W 9 0 O 1 N l Y 3 R p b 2 4 x L z I w M T k g M T I g M z A g M T E w N z A 4 I H V u Z 2 x h Y T A x X z Y 0 M j I w N j Y 2 L 0 N o Y W 5 n Z W Q g V H l w Z S 5 7 R G V z Y 3 J p c H R p b 2 4 y L D I x f S Z x d W 9 0 O y w m c X V v d D t T Z W N 0 a W 9 u M S 8 y M D E 5 I D E y I D M w I D E x M D c w O C B 1 b m d s Y W E w M V 8 2 N D I y M D Y 2 N i 9 D a G F u Z 2 V k I F R 5 c G U u e 0 p v d X J u Y W w g U m V m L D I y f S Z x d W 9 0 O y w m c X V v d D t T Z W N 0 a W 9 u M S 8 y M D E 5 I D E y I D M w I D E x M D c w O C B 1 b m d s Y W E w M V 8 2 N D I y M D Y 2 N i 9 D a G F u Z 2 V k I F R 5 c G U u e 0 p v d X J u Y W w g S U Q s M j N 9 J n F 1 b 3 Q 7 L C Z x d W 9 0 O 1 N l Y 3 R p b 2 4 x L z I w M T k g M T I g M z A g M T E w N z A 4 I H V u Z 2 x h Y T A x X z Y 0 M j I w N j Y 2 L 0 N o Y W 5 n Z W Q g V H l w Z S 5 7 S m 9 1 c m 5 h b C B M a W 5 l I E 5 v L D I 0 f S Z x d W 9 0 O y w m c X V v d D t T Z W N 0 a W 9 u M S 8 y M D E 5 I D E y I D M w I D E x M D c w O C B 1 b m d s Y W E w M V 8 2 N D I y M D Y 2 N i 9 D a G F u Z 2 V k I F R 5 c G U u e 0 p v d X J u Y W w g R G F 0 Z S w y N X 0 m c X V v d D s s J n F 1 b 3 Q 7 U 2 V j d G l v b j E v M j A x O S A x M i A z M C A x M T A 3 M D g g d W 5 n b G F h M D F f N j Q y M j A 2 N j Y v Q 2 h h b m d l Z C B U e X B l L n t M b 2 N h b C B D d X J y I E F t b 3 V u d C w y N n 0 m c X V v d D s s J n F 1 b 3 Q 7 U 2 V j d G l v b j E v M j A x O S A x M i A z M C A x M T A 3 M D g g d W 5 n b G F h M D F f N j Q y M j A 2 N j Y v Q 2 h h b m d l Z C B U e X B l L n t M b 2 N h b C B D d X J y L D I 3 f S Z x d W 9 0 O y w m c X V v d D t T Z W N 0 a W 9 u M S 8 y M D E 5 I D E y I D M w I D E x M D c w O C B 1 b m d s Y W E w M V 8 2 N D I y M D Y 2 N i 9 D a G F u Z 2 V k I F R 5 c G U u e 1 V T R C B B b W 9 1 b n Q s M j h 9 J n F 1 b 3 Q 7 L C Z x d W 9 0 O 1 N l Y 3 R p b 2 4 x L z I w M T k g M T I g M z A g M T E w N z A 4 I H V u Z 2 x h Y T A x X z Y 0 M j I w N j Y 2 L 0 N o Y W 5 n Z W Q g V H l w Z S 5 7 S m 9 1 c m 5 h b C B T b 3 V y Y 2 U s M j l 9 J n F 1 b 3 Q 7 L C Z x d W 9 0 O 1 N l Y 3 R p b 2 4 x L z I w M T k g M T I g M z A g M T E w N z A 4 I H V u Z 2 x h Y T A x X z Y 0 M j I w N j Y 2 L 0 N o Y W 5 n Z W Q g V H l w Z S 5 7 R m l z Y 2 F s I F l l Y X I s M z B 9 J n F 1 b 3 Q 7 L C Z x d W 9 0 O 1 N l Y 3 R p b 2 4 x L z I w M T k g M T I g M z A g M T E w N z A 4 I H V u Z 2 x h Y T A x X z Y 0 M j I w N j Y 2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M T I l M j A z M C U y M D E x M D c w O C U y M H V u Z 2 x h Y T A x X z Y 0 M j I w N j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4 J T I w d W 5 n b G F h M D F f N j Q y M j A 2 N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g l M j B 1 b m d s Y W E w M V 8 2 N D I y M D Y 2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5 J T I w d W 5 n b G F h M D F f N j Q y M j A 1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M w V D E 2 O j E 1 O j U 5 L j g z O T c 1 N D V a I i A v P j x F b n R y e S B U e X B l P S J G a W x s Q 2 9 s d W 1 u V H l w Z X M i I F Z h b H V l P S J z Q m d Z S k N R W U R C Z 1 l E Q X d N R E J n T U d C Z 1 l H Q m d Z R 0 J n W U d B d 2 t G Q m d V R 0 F 3 T T 0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g M T I g M z A g M T E w N z A 5 I H V u Z 2 x h Y T A x X z Y 0 M j I w N T M 3 L 0 N o Y W 5 n Z W Q g V H l w Z S 5 7 V H J h b n N h Y 3 R p b 2 4 g V H l w Z S w w f S Z x d W 9 0 O y w m c X V v d D t T Z W N 0 a W 9 u M S 8 y M D E 5 I D E y I D M w I D E x M D c w O S B 1 b m d s Y W E w M V 8 2 N D I y M D U z N y 9 D a G F u Z 2 V k I F R 5 c G U u e 1 R y Y W 5 z Y W N 0 a W 9 u I E l k L D F 9 J n F 1 b 3 Q 7 L C Z x d W 9 0 O 1 N l Y 3 R p b 2 4 x L z I w M T k g M T I g M z A g M T E w N z A 5 I H V u Z 2 x h Y T A x X z Y 0 M j I w N T M 3 L 0 N o Y W 5 n Z W Q g V H l w Z S 5 7 Q W N j b 3 V u d G l u Z y B E Y X R l L D J 9 J n F 1 b 3 Q 7 L C Z x d W 9 0 O 1 N l Y 3 R p b 2 4 x L z I w M T k g M T I g M z A g M T E w N z A 5 I H V u Z 2 x h Y T A x X z Y 0 M j I w N T M 3 L 0 N o Y W 5 n Z W Q g V H l w Z S 5 7 R G F 0 Z S B Q b 3 N 0 Z W Q s M 3 0 m c X V v d D s s J n F 1 b 3 Q 7 U 2 V j d G l v b j E v M j A x O S A x M i A z M C A x M T A 3 M D k g d W 5 n b G F h M D F f N j Q y M j A 1 M z c v Q 2 h h b m d l Z C B U e X B l L n t H T C B C d X N p b m V z c y B V b m l 0 L D R 9 J n F 1 b 3 Q 7 L C Z x d W 9 0 O 1 N l Y 3 R p b 2 4 x L z I w M T k g M T I g M z A g M T E w N z A 5 I H V u Z 2 x h Y T A x X z Y 0 M j I w N T M 3 L 0 N o Y W 5 n Z W Q g V H l w Z S 5 7 Q W N j b 3 V u d C A s N X 0 m c X V v d D s s J n F 1 b 3 Q 7 U 2 V j d G l v b j E v M j A x O S A x M i A z M C A x M T A 3 M D k g d W 5 n b G F h M D F f N j Q y M j A 1 M z c v Q 2 h h b m d l Z C B U e X B l L n t B Y 2 N v d W 5 0 I E R l c 2 N y a X B 0 a W 9 u L D Z 9 J n F 1 b 3 Q 7 L C Z x d W 9 0 O 1 N l Y 3 R p b 2 4 x L z I w M T k g M T I g M z A g M T E w N z A 5 I H V u Z 2 x h Y T A x X z Y 0 M j I w N T M 3 L 0 N o Y W 5 n Z W Q g V H l w Z S 5 7 T 3 B l c m F 0 a W 5 n I F V u a X Q s N 3 0 m c X V v d D s s J n F 1 b 3 Q 7 U 2 V j d G l v b j E v M j A x O S A x M i A z M C A x M T A 3 M D k g d W 5 n b G F h M D F f N j Q y M j A 1 M z c v Q 2 h h b m d l Z C B U e X B l L n t G d W 5 k L D h 9 J n F 1 b 3 Q 7 L C Z x d W 9 0 O 1 N l Y 3 R p b 2 4 x L z I w M T k g M T I g M z A g M T E w N z A 5 I H V u Z 2 x h Y T A x X z Y 0 M j I w N T M 3 L 0 N o Y W 5 n Z W Q g V H l w Z S 5 7 R G V w Y X J 0 b W V u d C w 5 f S Z x d W 9 0 O y w m c X V v d D t T Z W N 0 a W 9 u M S 8 y M D E 5 I D E y I D M w I D E x M D c w O S B 1 b m d s Y W E w M V 8 2 N D I y M D U z N y 9 D a G F u Z 2 V k I F R 5 c G U u e 0 l t c G x l b W V u d G l u Z y B B Z 2 V u d C w x M H 0 m c X V v d D s s J n F 1 b 3 Q 7 U 2 V j d G l v b j E v M j A x O S A x M i A z M C A x M T A 3 M D k g d W 5 n b G F h M D F f N j Q y M j A 1 M z c v Q 2 h h b m d l Z C B U e X B l L n t E b 2 5 v c i A o Q W d l b m N 5 K S w x M X 0 m c X V v d D s s J n F 1 b 3 Q 7 U 2 V j d G l v b j E v M j A x O S A x M i A z M C A x M T A 3 M D k g d W 5 n b G F h M D F f N j Q y M j A 1 M z c v Q 2 h h b m d l Z C B U e X B l L n t Q Q y B C d X N p b m V z c y B V b m l 0 L D E y f S Z x d W 9 0 O y w m c X V v d D t T Z W N 0 a W 9 u M S 8 y M D E 5 I D E y I D M w I D E x M D c w O S B 1 b m d s Y W E w M V 8 2 N D I y M D U z N y 9 D a G F u Z 2 V k I F R 5 c G U u e 1 B y b 2 p l Y 3 Q g S W Q s M T N 9 J n F 1 b 3 Q 7 L C Z x d W 9 0 O 1 N l Y 3 R p b 2 4 x L z I w M T k g M T I g M z A g M T E w N z A 5 I H V u Z 2 x h Y T A x X z Y 0 M j I w N T M 3 L 0 N o Y W 5 n Z W Q g V H l w Z S 5 7 Q W N 0 a X Z p d H k g S W Q s M T R 9 J n F 1 b 3 Q 7 L C Z x d W 9 0 O 1 N l Y 3 R p b 2 4 x L z I w M T k g M T I g M z A g M T E w N z A 5 I H V u Z 2 x h Y T A x X z Y 0 M j I w N T M 3 L 0 N o Y W 5 n Z W Q g V H l w Z S 5 7 Q W 5 h b H l z a X M g V H l w Z S w x N X 0 m c X V v d D s s J n F 1 b 3 Q 7 U 2 V j d G l v b j E v M j A x O S A x M i A z M C A x M T A 3 M D k g d W 5 n b G F h M D F f N j Q y M j A 1 M z c v Q 2 h h b m d l Z C B U e X B l L n t P c G V u I E l 0 Z W 0 g S 2 V 5 L D E 2 f S Z x d W 9 0 O y w m c X V v d D t T Z W N 0 a W 9 u M S 8 y M D E 5 I D E y I D M w I D E x M D c w O S B 1 b m d s Y W E w M V 8 2 N D I y M D U z N y 9 D a G F u Z 2 V k I F R 5 c G U u e 1 Z l b m R v c i B J Z C w x N 3 0 m c X V v d D s s J n F 1 b 3 Q 7 U 2 V j d G l v b j E v M j A x O S A x M i A z M C A x M T A 3 M D k g d W 5 n b G F h M D F f N j Q y M j A 1 M z c v Q 2 h h b m d l Z C B U e X B l L n t W Z W 5 k b 3 I g T m F t Z S w x O H 0 m c X V v d D s s J n F 1 b 3 Q 7 U 2 V j d G l v b j E v M j A x O S A x M i A z M C A x M T A 3 M D k g d W 5 n b G F h M D F f N j Q y M j A 1 M z c v Q 2 h h b m d l Z C B U e X B l L n t S Z W x h d G V k I F Z v d W N o Z X I s M T l 9 J n F 1 b 3 Q 7 L C Z x d W 9 0 O 1 N l Y 3 R p b 2 4 x L z I w M T k g M T I g M z A g M T E w N z A 5 I H V u Z 2 x h Y T A x X z Y 0 M j I w N T M 3 L 0 N o Y W 5 n Z W Q g V H l w Z S 5 7 R G V z Y 3 J p c H R p b 2 4 s M j B 9 J n F 1 b 3 Q 7 L C Z x d W 9 0 O 1 N l Y 3 R p b 2 4 x L z I w M T k g M T I g M z A g M T E w N z A 5 I H V u Z 2 x h Y T A x X z Y 0 M j I w N T M 3 L 0 N o Y W 5 n Z W Q g V H l w Z S 5 7 R G V z Y 3 J p c H R p b 2 4 y L D I x f S Z x d W 9 0 O y w m c X V v d D t T Z W N 0 a W 9 u M S 8 y M D E 5 I D E y I D M w I D E x M D c w O S B 1 b m d s Y W E w M V 8 2 N D I y M D U z N y 9 D a G F u Z 2 V k I F R 5 c G U u e 0 p v d X J u Y W w g U m V m L D I y f S Z x d W 9 0 O y w m c X V v d D t T Z W N 0 a W 9 u M S 8 y M D E 5 I D E y I D M w I D E x M D c w O S B 1 b m d s Y W E w M V 8 2 N D I y M D U z N y 9 D a G F u Z 2 V k I F R 5 c G U u e 0 p v d X J u Y W w g S U Q s M j N 9 J n F 1 b 3 Q 7 L C Z x d W 9 0 O 1 N l Y 3 R p b 2 4 x L z I w M T k g M T I g M z A g M T E w N z A 5 I H V u Z 2 x h Y T A x X z Y 0 M j I w N T M 3 L 0 N o Y W 5 n Z W Q g V H l w Z S 5 7 S m 9 1 c m 5 h b C B M a W 5 l I E 5 v L D I 0 f S Z x d W 9 0 O y w m c X V v d D t T Z W N 0 a W 9 u M S 8 y M D E 5 I D E y I D M w I D E x M D c w O S B 1 b m d s Y W E w M V 8 2 N D I y M D U z N y 9 D a G F u Z 2 V k I F R 5 c G U u e 0 p v d X J u Y W w g R G F 0 Z S w y N X 0 m c X V v d D s s J n F 1 b 3 Q 7 U 2 V j d G l v b j E v M j A x O S A x M i A z M C A x M T A 3 M D k g d W 5 n b G F h M D F f N j Q y M j A 1 M z c v Q 2 h h b m d l Z C B U e X B l L n t M b 2 N h b C B D d X J y I E F t b 3 V u d C w y N n 0 m c X V v d D s s J n F 1 b 3 Q 7 U 2 V j d G l v b j E v M j A x O S A x M i A z M C A x M T A 3 M D k g d W 5 n b G F h M D F f N j Q y M j A 1 M z c v Q 2 h h b m d l Z C B U e X B l L n t M b 2 N h b C B D d X J y L D I 3 f S Z x d W 9 0 O y w m c X V v d D t T Z W N 0 a W 9 u M S 8 y M D E 5 I D E y I D M w I D E x M D c w O S B 1 b m d s Y W E w M V 8 2 N D I y M D U z N y 9 D a G F u Z 2 V k I F R 5 c G U u e 1 V T R C B B b W 9 1 b n Q s M j h 9 J n F 1 b 3 Q 7 L C Z x d W 9 0 O 1 N l Y 3 R p b 2 4 x L z I w M T k g M T I g M z A g M T E w N z A 5 I H V u Z 2 x h Y T A x X z Y 0 M j I w N T M 3 L 0 N o Y W 5 n Z W Q g V H l w Z S 5 7 S m 9 1 c m 5 h b C B T b 3 V y Y 2 U s M j l 9 J n F 1 b 3 Q 7 L C Z x d W 9 0 O 1 N l Y 3 R p b 2 4 x L z I w M T k g M T I g M z A g M T E w N z A 5 I H V u Z 2 x h Y T A x X z Y 0 M j I w N T M 3 L 0 N o Y W 5 n Z W Q g V H l w Z S 5 7 R m l z Y 2 F s I F l l Y X I s M z B 9 J n F 1 b 3 Q 7 L C Z x d W 9 0 O 1 N l Y 3 R p b 2 4 x L z I w M T k g M T I g M z A g M T E w N z A 5 I H V u Z 2 x h Y T A x X z Y 0 M j I w N T M 3 L 0 N o Y W 5 n Z W Q g V H l w Z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E 5 I D E y I D M w I D E x M D c w O S B 1 b m d s Y W E w M V 8 2 N D I y M D U z N y 9 D a G F u Z 2 V k I F R 5 c G U u e 1 R y Y W 5 z Y W N 0 a W 9 u I F R 5 c G U s M H 0 m c X V v d D s s J n F 1 b 3 Q 7 U 2 V j d G l v b j E v M j A x O S A x M i A z M C A x M T A 3 M D k g d W 5 n b G F h M D F f N j Q y M j A 1 M z c v Q 2 h h b m d l Z C B U e X B l L n t U c m F u c 2 F j d G l v b i B J Z C w x f S Z x d W 9 0 O y w m c X V v d D t T Z W N 0 a W 9 u M S 8 y M D E 5 I D E y I D M w I D E x M D c w O S B 1 b m d s Y W E w M V 8 2 N D I y M D U z N y 9 D a G F u Z 2 V k I F R 5 c G U u e 0 F j Y 2 9 1 b n R p b m c g R G F 0 Z S w y f S Z x d W 9 0 O y w m c X V v d D t T Z W N 0 a W 9 u M S 8 y M D E 5 I D E y I D M w I D E x M D c w O S B 1 b m d s Y W E w M V 8 2 N D I y M D U z N y 9 D a G F u Z 2 V k I F R 5 c G U u e 0 R h d G U g U G 9 z d G V k L D N 9 J n F 1 b 3 Q 7 L C Z x d W 9 0 O 1 N l Y 3 R p b 2 4 x L z I w M T k g M T I g M z A g M T E w N z A 5 I H V u Z 2 x h Y T A x X z Y 0 M j I w N T M 3 L 0 N o Y W 5 n Z W Q g V H l w Z S 5 7 R 0 w g Q n V z a W 5 l c 3 M g V W 5 p d C w 0 f S Z x d W 9 0 O y w m c X V v d D t T Z W N 0 a W 9 u M S 8 y M D E 5 I D E y I D M w I D E x M D c w O S B 1 b m d s Y W E w M V 8 2 N D I y M D U z N y 9 D a G F u Z 2 V k I F R 5 c G U u e 0 F j Y 2 9 1 b n Q g L D V 9 J n F 1 b 3 Q 7 L C Z x d W 9 0 O 1 N l Y 3 R p b 2 4 x L z I w M T k g M T I g M z A g M T E w N z A 5 I H V u Z 2 x h Y T A x X z Y 0 M j I w N T M 3 L 0 N o Y W 5 n Z W Q g V H l w Z S 5 7 Q W N j b 3 V u d C B E Z X N j c m l w d G l v b i w 2 f S Z x d W 9 0 O y w m c X V v d D t T Z W N 0 a W 9 u M S 8 y M D E 5 I D E y I D M w I D E x M D c w O S B 1 b m d s Y W E w M V 8 2 N D I y M D U z N y 9 D a G F u Z 2 V k I F R 5 c G U u e 0 9 w Z X J h d G l u Z y B V b m l 0 L D d 9 J n F 1 b 3 Q 7 L C Z x d W 9 0 O 1 N l Y 3 R p b 2 4 x L z I w M T k g M T I g M z A g M T E w N z A 5 I H V u Z 2 x h Y T A x X z Y 0 M j I w N T M 3 L 0 N o Y W 5 n Z W Q g V H l w Z S 5 7 R n V u Z C w 4 f S Z x d W 9 0 O y w m c X V v d D t T Z W N 0 a W 9 u M S 8 y M D E 5 I D E y I D M w I D E x M D c w O S B 1 b m d s Y W E w M V 8 2 N D I y M D U z N y 9 D a G F u Z 2 V k I F R 5 c G U u e 0 R l c G F y d G 1 l b n Q s O X 0 m c X V v d D s s J n F 1 b 3 Q 7 U 2 V j d G l v b j E v M j A x O S A x M i A z M C A x M T A 3 M D k g d W 5 n b G F h M D F f N j Q y M j A 1 M z c v Q 2 h h b m d l Z C B U e X B l L n t J b X B s Z W 1 l b n R p b m c g Q W d l b n Q s M T B 9 J n F 1 b 3 Q 7 L C Z x d W 9 0 O 1 N l Y 3 R p b 2 4 x L z I w M T k g M T I g M z A g M T E w N z A 5 I H V u Z 2 x h Y T A x X z Y 0 M j I w N T M 3 L 0 N o Y W 5 n Z W Q g V H l w Z S 5 7 R G 9 u b 3 I g K E F n Z W 5 j e S k s M T F 9 J n F 1 b 3 Q 7 L C Z x d W 9 0 O 1 N l Y 3 R p b 2 4 x L z I w M T k g M T I g M z A g M T E w N z A 5 I H V u Z 2 x h Y T A x X z Y 0 M j I w N T M 3 L 0 N o Y W 5 n Z W Q g V H l w Z S 5 7 U E M g Q n V z a W 5 l c 3 M g V W 5 p d C w x M n 0 m c X V v d D s s J n F 1 b 3 Q 7 U 2 V j d G l v b j E v M j A x O S A x M i A z M C A x M T A 3 M D k g d W 5 n b G F h M D F f N j Q y M j A 1 M z c v Q 2 h h b m d l Z C B U e X B l L n t Q c m 9 q Z W N 0 I E l k L D E z f S Z x d W 9 0 O y w m c X V v d D t T Z W N 0 a W 9 u M S 8 y M D E 5 I D E y I D M w I D E x M D c w O S B 1 b m d s Y W E w M V 8 2 N D I y M D U z N y 9 D a G F u Z 2 V k I F R 5 c G U u e 0 F j d G l 2 a X R 5 I E l k L D E 0 f S Z x d W 9 0 O y w m c X V v d D t T Z W N 0 a W 9 u M S 8 y M D E 5 I D E y I D M w I D E x M D c w O S B 1 b m d s Y W E w M V 8 2 N D I y M D U z N y 9 D a G F u Z 2 V k I F R 5 c G U u e 0 F u Y W x 5 c 2 l z I F R 5 c G U s M T V 9 J n F 1 b 3 Q 7 L C Z x d W 9 0 O 1 N l Y 3 R p b 2 4 x L z I w M T k g M T I g M z A g M T E w N z A 5 I H V u Z 2 x h Y T A x X z Y 0 M j I w N T M 3 L 0 N o Y W 5 n Z W Q g V H l w Z S 5 7 T 3 B l b i B J d G V t I E t l e S w x N n 0 m c X V v d D s s J n F 1 b 3 Q 7 U 2 V j d G l v b j E v M j A x O S A x M i A z M C A x M T A 3 M D k g d W 5 n b G F h M D F f N j Q y M j A 1 M z c v Q 2 h h b m d l Z C B U e X B l L n t W Z W 5 k b 3 I g S W Q s M T d 9 J n F 1 b 3 Q 7 L C Z x d W 9 0 O 1 N l Y 3 R p b 2 4 x L z I w M T k g M T I g M z A g M T E w N z A 5 I H V u Z 2 x h Y T A x X z Y 0 M j I w N T M 3 L 0 N o Y W 5 n Z W Q g V H l w Z S 5 7 V m V u Z G 9 y I E 5 h b W U s M T h 9 J n F 1 b 3 Q 7 L C Z x d W 9 0 O 1 N l Y 3 R p b 2 4 x L z I w M T k g M T I g M z A g M T E w N z A 5 I H V u Z 2 x h Y T A x X z Y 0 M j I w N T M 3 L 0 N o Y W 5 n Z W Q g V H l w Z S 5 7 U m V s Y X R l Z C B W b 3 V j a G V y L D E 5 f S Z x d W 9 0 O y w m c X V v d D t T Z W N 0 a W 9 u M S 8 y M D E 5 I D E y I D M w I D E x M D c w O S B 1 b m d s Y W E w M V 8 2 N D I y M D U z N y 9 D a G F u Z 2 V k I F R 5 c G U u e 0 R l c 2 N y a X B 0 a W 9 u L D I w f S Z x d W 9 0 O y w m c X V v d D t T Z W N 0 a W 9 u M S 8 y M D E 5 I D E y I D M w I D E x M D c w O S B 1 b m d s Y W E w M V 8 2 N D I y M D U z N y 9 D a G F u Z 2 V k I F R 5 c G U u e 0 R l c 2 N y a X B 0 a W 9 u M i w y M X 0 m c X V v d D s s J n F 1 b 3 Q 7 U 2 V j d G l v b j E v M j A x O S A x M i A z M C A x M T A 3 M D k g d W 5 n b G F h M D F f N j Q y M j A 1 M z c v Q 2 h h b m d l Z C B U e X B l L n t K b 3 V y b m F s I F J l Z i w y M n 0 m c X V v d D s s J n F 1 b 3 Q 7 U 2 V j d G l v b j E v M j A x O S A x M i A z M C A x M T A 3 M D k g d W 5 n b G F h M D F f N j Q y M j A 1 M z c v Q 2 h h b m d l Z C B U e X B l L n t K b 3 V y b m F s I E l E L D I z f S Z x d W 9 0 O y w m c X V v d D t T Z W N 0 a W 9 u M S 8 y M D E 5 I D E y I D M w I D E x M D c w O S B 1 b m d s Y W E w M V 8 2 N D I y M D U z N y 9 D a G F u Z 2 V k I F R 5 c G U u e 0 p v d X J u Y W w g T G l u Z S B O b y w y N H 0 m c X V v d D s s J n F 1 b 3 Q 7 U 2 V j d G l v b j E v M j A x O S A x M i A z M C A x M T A 3 M D k g d W 5 n b G F h M D F f N j Q y M j A 1 M z c v Q 2 h h b m d l Z C B U e X B l L n t K b 3 V y b m F s I E R h d G U s M j V 9 J n F 1 b 3 Q 7 L C Z x d W 9 0 O 1 N l Y 3 R p b 2 4 x L z I w M T k g M T I g M z A g M T E w N z A 5 I H V u Z 2 x h Y T A x X z Y 0 M j I w N T M 3 L 0 N o Y W 5 n Z W Q g V H l w Z S 5 7 T G 9 j Y W w g Q 3 V y c i B B b W 9 1 b n Q s M j Z 9 J n F 1 b 3 Q 7 L C Z x d W 9 0 O 1 N l Y 3 R p b 2 4 x L z I w M T k g M T I g M z A g M T E w N z A 5 I H V u Z 2 x h Y T A x X z Y 0 M j I w N T M 3 L 0 N o Y W 5 n Z W Q g V H l w Z S 5 7 T G 9 j Y W w g Q 3 V y c i w y N 3 0 m c X V v d D s s J n F 1 b 3 Q 7 U 2 V j d G l v b j E v M j A x O S A x M i A z M C A x M T A 3 M D k g d W 5 n b G F h M D F f N j Q y M j A 1 M z c v Q 2 h h b m d l Z C B U e X B l L n t V U 0 Q g Q W 1 v d W 5 0 L D I 4 f S Z x d W 9 0 O y w m c X V v d D t T Z W N 0 a W 9 u M S 8 y M D E 5 I D E y I D M w I D E x M D c w O S B 1 b m d s Y W E w M V 8 2 N D I y M D U z N y 9 D a G F u Z 2 V k I F R 5 c G U u e 0 p v d X J u Y W w g U 2 9 1 c m N l L D I 5 f S Z x d W 9 0 O y w m c X V v d D t T Z W N 0 a W 9 u M S 8 y M D E 5 I D E y I D M w I D E x M D c w O S B 1 b m d s Y W E w M V 8 2 N D I y M D U z N y 9 D a G F u Z 2 V k I F R 5 c G U u e 0 Z p c 2 N h b C B Z Z W F y L D M w f S Z x d W 9 0 O y w m c X V v d D t T Z W N 0 a W 9 u M S 8 y M D E 5 I D E y I D M w I D E x M D c w O S B 1 b m d s Y W E w M V 8 2 N D I y M D U z N y 9 D a G F u Z 2 V k I F R 5 c G U u e 0 F j Y 2 9 1 b n R p b m c g U G V y a W 9 k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U y M D E y J T I w M z A l M j A x M T A 3 M D k l M j B 1 b m d s Y W E w M V 8 2 N D I y M D U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T I l M j A z M C U y M D E x M D c w O S U y M H V u Z 2 x h Y T A x X z Y 0 M j I w N T M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5 J T I w d W 5 n b G F h M D F f N j Q y M j A 1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T I l M j A z M C U y M D E x M D c w O S U y M H V u Z 2 x h Y T A x X z Y 0 M j I w N T M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z M F Q x O T o z M T o 0 N S 4 0 N D Q 5 M z g 2 W i I g L z 4 8 R W 5 0 c n k g V H l w Z T 0 i R m l s b E N v b H V t b l R 5 c G V z I i B W Y W x 1 Z T 0 i c 0 J n W U p D U V l E Q m d Z R E F 3 T U R C Z 0 1 H Q m d Z R 0 J n T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D E y I D M w I D E x M D c w O S B 1 b m d s Y W E w M V 8 2 N D I y M D U z N y A o M i k v Q 2 h h b m d l Z C B U e X B l L n t U c m F u c 2 F j d G l v b i B U e X B l L D B 9 J n F 1 b 3 Q 7 L C Z x d W 9 0 O 1 N l Y 3 R p b 2 4 x L z I w M T k g M T I g M z A g M T E w N z A 5 I H V u Z 2 x h Y T A x X z Y 0 M j I w N T M 3 I C g y K S 9 D a G F u Z 2 V k I F R 5 c G U u e 1 R y Y W 5 z Y W N 0 a W 9 u I E l k L D F 9 J n F 1 b 3 Q 7 L C Z x d W 9 0 O 1 N l Y 3 R p b 2 4 x L z I w M T k g M T I g M z A g M T E w N z A 5 I H V u Z 2 x h Y T A x X z Y 0 M j I w N T M 3 I C g y K S 9 D a G F u Z 2 V k I F R 5 c G U u e 0 F j Y 2 9 1 b n R p b m c g R G F 0 Z S w y f S Z x d W 9 0 O y w m c X V v d D t T Z W N 0 a W 9 u M S 8 y M D E 5 I D E y I D M w I D E x M D c w O S B 1 b m d s Y W E w M V 8 2 N D I y M D U z N y A o M i k v Q 2 h h b m d l Z C B U e X B l L n t E Y X R l I F B v c 3 R l Z C w z f S Z x d W 9 0 O y w m c X V v d D t T Z W N 0 a W 9 u M S 8 y M D E 5 I D E y I D M w I D E x M D c w O S B 1 b m d s Y W E w M V 8 2 N D I y M D U z N y A o M i k v Q 2 h h b m d l Z C B U e X B l L n t H T C B C d X N p b m V z c y B V b m l 0 L D R 9 J n F 1 b 3 Q 7 L C Z x d W 9 0 O 1 N l Y 3 R p b 2 4 x L z I w M T k g M T I g M z A g M T E w N z A 5 I H V u Z 2 x h Y T A x X z Y 0 M j I w N T M 3 I C g y K S 9 D a G F u Z 2 V k I F R 5 c G U u e 0 F j Y 2 9 1 b n Q g L D V 9 J n F 1 b 3 Q 7 L C Z x d W 9 0 O 1 N l Y 3 R p b 2 4 x L z I w M T k g M T I g M z A g M T E w N z A 5 I H V u Z 2 x h Y T A x X z Y 0 M j I w N T M 3 I C g y K S 9 D a G F u Z 2 V k I F R 5 c G U u e 0 F j Y 2 9 1 b n Q g R G V z Y 3 J p c H R p b 2 4 s N n 0 m c X V v d D s s J n F 1 b 3 Q 7 U 2 V j d G l v b j E v M j A x O S A x M i A z M C A x M T A 3 M D k g d W 5 n b G F h M D F f N j Q y M j A 1 M z c g K D I p L 0 N o Y W 5 n Z W Q g V H l w Z S 5 7 T 3 B l c m F 0 a W 5 n I F V u a X Q s N 3 0 m c X V v d D s s J n F 1 b 3 Q 7 U 2 V j d G l v b j E v M j A x O S A x M i A z M C A x M T A 3 M D k g d W 5 n b G F h M D F f N j Q y M j A 1 M z c g K D I p L 0 N o Y W 5 n Z W Q g V H l w Z S 5 7 R n V u Z C w 4 f S Z x d W 9 0 O y w m c X V v d D t T Z W N 0 a W 9 u M S 8 y M D E 5 I D E y I D M w I D E x M D c w O S B 1 b m d s Y W E w M V 8 2 N D I y M D U z N y A o M i k v Q 2 h h b m d l Z C B U e X B l L n t E Z X B h c n R t Z W 5 0 L D l 9 J n F 1 b 3 Q 7 L C Z x d W 9 0 O 1 N l Y 3 R p b 2 4 x L z I w M T k g M T I g M z A g M T E w N z A 5 I H V u Z 2 x h Y T A x X z Y 0 M j I w N T M 3 I C g y K S 9 D a G F u Z 2 V k I F R 5 c G U u e 0 l t c G x l b W V u d G l u Z y B B Z 2 V u d C w x M H 0 m c X V v d D s s J n F 1 b 3 Q 7 U 2 V j d G l v b j E v M j A x O S A x M i A z M C A x M T A 3 M D k g d W 5 n b G F h M D F f N j Q y M j A 1 M z c g K D I p L 0 N o Y W 5 n Z W Q g V H l w Z S 5 7 R G 9 u b 3 I g K E F n Z W 5 j e S k s M T F 9 J n F 1 b 3 Q 7 L C Z x d W 9 0 O 1 N l Y 3 R p b 2 4 x L z I w M T k g M T I g M z A g M T E w N z A 5 I H V u Z 2 x h Y T A x X z Y 0 M j I w N T M 3 I C g y K S 9 D a G F u Z 2 V k I F R 5 c G U u e 1 B D I E J 1 c 2 l u Z X N z I F V u a X Q s M T J 9 J n F 1 b 3 Q 7 L C Z x d W 9 0 O 1 N l Y 3 R p b 2 4 x L z I w M T k g M T I g M z A g M T E w N z A 5 I H V u Z 2 x h Y T A x X z Y 0 M j I w N T M 3 I C g y K S 9 D a G F u Z 2 V k I F R 5 c G U u e 1 B y b 2 p l Y 3 Q g S W Q s M T N 9 J n F 1 b 3 Q 7 L C Z x d W 9 0 O 1 N l Y 3 R p b 2 4 x L z I w M T k g M T I g M z A g M T E w N z A 5 I H V u Z 2 x h Y T A x X z Y 0 M j I w N T M 3 I C g y K S 9 D a G F u Z 2 V k I F R 5 c G U u e 0 F j d G l 2 a X R 5 I E l k L D E 0 f S Z x d W 9 0 O y w m c X V v d D t T Z W N 0 a W 9 u M S 8 y M D E 5 I D E y I D M w I D E x M D c w O S B 1 b m d s Y W E w M V 8 2 N D I y M D U z N y A o M i k v Q 2 h h b m d l Z C B U e X B l L n t B b m F s e X N p c y B U e X B l L D E 1 f S Z x d W 9 0 O y w m c X V v d D t T Z W N 0 a W 9 u M S 8 y M D E 5 I D E y I D M w I D E x M D c w O S B 1 b m d s Y W E w M V 8 2 N D I y M D U z N y A o M i k v Q 2 h h b m d l Z C B U e X B l L n t P c G V u I E l 0 Z W 0 g S 2 V 5 L D E 2 f S Z x d W 9 0 O y w m c X V v d D t T Z W N 0 a W 9 u M S 8 y M D E 5 I D E y I D M w I D E x M D c w O S B 1 b m d s Y W E w M V 8 2 N D I y M D U z N y A o M i k v Q 2 h h b m d l Z C B U e X B l L n t W Z W 5 k b 3 I g S W Q s M T d 9 J n F 1 b 3 Q 7 L C Z x d W 9 0 O 1 N l Y 3 R p b 2 4 x L z I w M T k g M T I g M z A g M T E w N z A 5 I H V u Z 2 x h Y T A x X z Y 0 M j I w N T M 3 I C g y K S 9 D a G F u Z 2 V k I F R 5 c G U u e 1 Z l b m R v c i B O Y W 1 l L D E 4 f S Z x d W 9 0 O y w m c X V v d D t T Z W N 0 a W 9 u M S 8 y M D E 5 I D E y I D M w I D E x M D c w O S B 1 b m d s Y W E w M V 8 2 N D I y M D U z N y A o M i k v Q 2 h h b m d l Z C B U e X B l L n t S Z W x h d G V k I F Z v d W N o Z X I s M T l 9 J n F 1 b 3 Q 7 L C Z x d W 9 0 O 1 N l Y 3 R p b 2 4 x L z I w M T k g M T I g M z A g M T E w N z A 5 I H V u Z 2 x h Y T A x X z Y 0 M j I w N T M 3 I C g y K S 9 D a G F u Z 2 V k I F R 5 c G U u e 0 R l c 2 N y a X B 0 a W 9 u L D I w f S Z x d W 9 0 O y w m c X V v d D t T Z W N 0 a W 9 u M S 8 y M D E 5 I D E y I D M w I D E x M D c w O S B 1 b m d s Y W E w M V 8 2 N D I y M D U z N y A o M i k v Q 2 h h b m d l Z C B U e X B l L n t E Z X N j c m l w d G l v b j I s M j F 9 J n F 1 b 3 Q 7 L C Z x d W 9 0 O 1 N l Y 3 R p b 2 4 x L z I w M T k g M T I g M z A g M T E w N z A 5 I H V u Z 2 x h Y T A x X z Y 0 M j I w N T M 3 I C g y K S 9 D a G F u Z 2 V k I F R 5 c G U u e 0 p v d X J u Y W w g U m V m L D I y f S Z x d W 9 0 O y w m c X V v d D t T Z W N 0 a W 9 u M S 8 y M D E 5 I D E y I D M w I D E x M D c w O S B 1 b m d s Y W E w M V 8 2 N D I y M D U z N y A o M i k v Q 2 h h b m d l Z C B U e X B l L n t K b 3 V y b m F s I E l E L D I z f S Z x d W 9 0 O y w m c X V v d D t T Z W N 0 a W 9 u M S 8 y M D E 5 I D E y I D M w I D E x M D c w O S B 1 b m d s Y W E w M V 8 2 N D I y M D U z N y A o M i k v Q 2 h h b m d l Z C B U e X B l L n t K b 3 V y b m F s I E x p b m U g T m 8 s M j R 9 J n F 1 b 3 Q 7 L C Z x d W 9 0 O 1 N l Y 3 R p b 2 4 x L z I w M T k g M T I g M z A g M T E w N z A 5 I H V u Z 2 x h Y T A x X z Y 0 M j I w N T M 3 I C g y K S 9 D a G F u Z 2 V k I F R 5 c G U u e 0 p v d X J u Y W w g R G F 0 Z S w y N X 0 m c X V v d D s s J n F 1 b 3 Q 7 U 2 V j d G l v b j E v M j A x O S A x M i A z M C A x M T A 3 M D k g d W 5 n b G F h M D F f N j Q y M j A 1 M z c g K D I p L 0 N o Y W 5 n Z W Q g V H l w Z S 5 7 T G 9 j Y W w g Q 3 V y c i B B b W 9 1 b n Q s M j Z 9 J n F 1 b 3 Q 7 L C Z x d W 9 0 O 1 N l Y 3 R p b 2 4 x L z I w M T k g M T I g M z A g M T E w N z A 5 I H V u Z 2 x h Y T A x X z Y 0 M j I w N T M 3 I C g y K S 9 D a G F u Z 2 V k I F R 5 c G U u e 0 x v Y 2 F s I E N 1 c n I s M j d 9 J n F 1 b 3 Q 7 L C Z x d W 9 0 O 1 N l Y 3 R p b 2 4 x L z I w M T k g M T I g M z A g M T E w N z A 5 I H V u Z 2 x h Y T A x X z Y 0 M j I w N T M 3 I C g y K S 9 D a G F u Z 2 V k I F R 5 c G U u e 1 V T R C B B b W 9 1 b n Q s M j h 9 J n F 1 b 3 Q 7 L C Z x d W 9 0 O 1 N l Y 3 R p b 2 4 x L z I w M T k g M T I g M z A g M T E w N z A 5 I H V u Z 2 x h Y T A x X z Y 0 M j I w N T M 3 I C g y K S 9 D a G F u Z 2 V k I F R 5 c G U u e 0 p v d X J u Y W w g U 2 9 1 c m N l L D I 5 f S Z x d W 9 0 O y w m c X V v d D t T Z W N 0 a W 9 u M S 8 y M D E 5 I D E y I D M w I D E x M D c w O S B 1 b m d s Y W E w M V 8 2 N D I y M D U z N y A o M i k v Q 2 h h b m d l Z C B U e X B l L n t G a X N j Y W w g W W V h c i w z M H 0 m c X V v d D s s J n F 1 b 3 Q 7 U 2 V j d G l v b j E v M j A x O S A x M i A z M C A x M T A 3 M D k g d W 5 n b G F h M D F f N j Q y M j A 1 M z c g K D I p L 0 N o Y W 5 n Z W Q g V H l w Z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E 5 I D E y I D M w I D E x M D c w O S B 1 b m d s Y W E w M V 8 2 N D I y M D U z N y A o M i k v Q 2 h h b m d l Z C B U e X B l L n t U c m F u c 2 F j d G l v b i B U e X B l L D B 9 J n F 1 b 3 Q 7 L C Z x d W 9 0 O 1 N l Y 3 R p b 2 4 x L z I w M T k g M T I g M z A g M T E w N z A 5 I H V u Z 2 x h Y T A x X z Y 0 M j I w N T M 3 I C g y K S 9 D a G F u Z 2 V k I F R 5 c G U u e 1 R y Y W 5 z Y W N 0 a W 9 u I E l k L D F 9 J n F 1 b 3 Q 7 L C Z x d W 9 0 O 1 N l Y 3 R p b 2 4 x L z I w M T k g M T I g M z A g M T E w N z A 5 I H V u Z 2 x h Y T A x X z Y 0 M j I w N T M 3 I C g y K S 9 D a G F u Z 2 V k I F R 5 c G U u e 0 F j Y 2 9 1 b n R p b m c g R G F 0 Z S w y f S Z x d W 9 0 O y w m c X V v d D t T Z W N 0 a W 9 u M S 8 y M D E 5 I D E y I D M w I D E x M D c w O S B 1 b m d s Y W E w M V 8 2 N D I y M D U z N y A o M i k v Q 2 h h b m d l Z C B U e X B l L n t E Y X R l I F B v c 3 R l Z C w z f S Z x d W 9 0 O y w m c X V v d D t T Z W N 0 a W 9 u M S 8 y M D E 5 I D E y I D M w I D E x M D c w O S B 1 b m d s Y W E w M V 8 2 N D I y M D U z N y A o M i k v Q 2 h h b m d l Z C B U e X B l L n t H T C B C d X N p b m V z c y B V b m l 0 L D R 9 J n F 1 b 3 Q 7 L C Z x d W 9 0 O 1 N l Y 3 R p b 2 4 x L z I w M T k g M T I g M z A g M T E w N z A 5 I H V u Z 2 x h Y T A x X z Y 0 M j I w N T M 3 I C g y K S 9 D a G F u Z 2 V k I F R 5 c G U u e 0 F j Y 2 9 1 b n Q g L D V 9 J n F 1 b 3 Q 7 L C Z x d W 9 0 O 1 N l Y 3 R p b 2 4 x L z I w M T k g M T I g M z A g M T E w N z A 5 I H V u Z 2 x h Y T A x X z Y 0 M j I w N T M 3 I C g y K S 9 D a G F u Z 2 V k I F R 5 c G U u e 0 F j Y 2 9 1 b n Q g R G V z Y 3 J p c H R p b 2 4 s N n 0 m c X V v d D s s J n F 1 b 3 Q 7 U 2 V j d G l v b j E v M j A x O S A x M i A z M C A x M T A 3 M D k g d W 5 n b G F h M D F f N j Q y M j A 1 M z c g K D I p L 0 N o Y W 5 n Z W Q g V H l w Z S 5 7 T 3 B l c m F 0 a W 5 n I F V u a X Q s N 3 0 m c X V v d D s s J n F 1 b 3 Q 7 U 2 V j d G l v b j E v M j A x O S A x M i A z M C A x M T A 3 M D k g d W 5 n b G F h M D F f N j Q y M j A 1 M z c g K D I p L 0 N o Y W 5 n Z W Q g V H l w Z S 5 7 R n V u Z C w 4 f S Z x d W 9 0 O y w m c X V v d D t T Z W N 0 a W 9 u M S 8 y M D E 5 I D E y I D M w I D E x M D c w O S B 1 b m d s Y W E w M V 8 2 N D I y M D U z N y A o M i k v Q 2 h h b m d l Z C B U e X B l L n t E Z X B h c n R t Z W 5 0 L D l 9 J n F 1 b 3 Q 7 L C Z x d W 9 0 O 1 N l Y 3 R p b 2 4 x L z I w M T k g M T I g M z A g M T E w N z A 5 I H V u Z 2 x h Y T A x X z Y 0 M j I w N T M 3 I C g y K S 9 D a G F u Z 2 V k I F R 5 c G U u e 0 l t c G x l b W V u d G l u Z y B B Z 2 V u d C w x M H 0 m c X V v d D s s J n F 1 b 3 Q 7 U 2 V j d G l v b j E v M j A x O S A x M i A z M C A x M T A 3 M D k g d W 5 n b G F h M D F f N j Q y M j A 1 M z c g K D I p L 0 N o Y W 5 n Z W Q g V H l w Z S 5 7 R G 9 u b 3 I g K E F n Z W 5 j e S k s M T F 9 J n F 1 b 3 Q 7 L C Z x d W 9 0 O 1 N l Y 3 R p b 2 4 x L z I w M T k g M T I g M z A g M T E w N z A 5 I H V u Z 2 x h Y T A x X z Y 0 M j I w N T M 3 I C g y K S 9 D a G F u Z 2 V k I F R 5 c G U u e 1 B D I E J 1 c 2 l u Z X N z I F V u a X Q s M T J 9 J n F 1 b 3 Q 7 L C Z x d W 9 0 O 1 N l Y 3 R p b 2 4 x L z I w M T k g M T I g M z A g M T E w N z A 5 I H V u Z 2 x h Y T A x X z Y 0 M j I w N T M 3 I C g y K S 9 D a G F u Z 2 V k I F R 5 c G U u e 1 B y b 2 p l Y 3 Q g S W Q s M T N 9 J n F 1 b 3 Q 7 L C Z x d W 9 0 O 1 N l Y 3 R p b 2 4 x L z I w M T k g M T I g M z A g M T E w N z A 5 I H V u Z 2 x h Y T A x X z Y 0 M j I w N T M 3 I C g y K S 9 D a G F u Z 2 V k I F R 5 c G U u e 0 F j d G l 2 a X R 5 I E l k L D E 0 f S Z x d W 9 0 O y w m c X V v d D t T Z W N 0 a W 9 u M S 8 y M D E 5 I D E y I D M w I D E x M D c w O S B 1 b m d s Y W E w M V 8 2 N D I y M D U z N y A o M i k v Q 2 h h b m d l Z C B U e X B l L n t B b m F s e X N p c y B U e X B l L D E 1 f S Z x d W 9 0 O y w m c X V v d D t T Z W N 0 a W 9 u M S 8 y M D E 5 I D E y I D M w I D E x M D c w O S B 1 b m d s Y W E w M V 8 2 N D I y M D U z N y A o M i k v Q 2 h h b m d l Z C B U e X B l L n t P c G V u I E l 0 Z W 0 g S 2 V 5 L D E 2 f S Z x d W 9 0 O y w m c X V v d D t T Z W N 0 a W 9 u M S 8 y M D E 5 I D E y I D M w I D E x M D c w O S B 1 b m d s Y W E w M V 8 2 N D I y M D U z N y A o M i k v Q 2 h h b m d l Z C B U e X B l L n t W Z W 5 k b 3 I g S W Q s M T d 9 J n F 1 b 3 Q 7 L C Z x d W 9 0 O 1 N l Y 3 R p b 2 4 x L z I w M T k g M T I g M z A g M T E w N z A 5 I H V u Z 2 x h Y T A x X z Y 0 M j I w N T M 3 I C g y K S 9 D a G F u Z 2 V k I F R 5 c G U u e 1 Z l b m R v c i B O Y W 1 l L D E 4 f S Z x d W 9 0 O y w m c X V v d D t T Z W N 0 a W 9 u M S 8 y M D E 5 I D E y I D M w I D E x M D c w O S B 1 b m d s Y W E w M V 8 2 N D I y M D U z N y A o M i k v Q 2 h h b m d l Z C B U e X B l L n t S Z W x h d G V k I F Z v d W N o Z X I s M T l 9 J n F 1 b 3 Q 7 L C Z x d W 9 0 O 1 N l Y 3 R p b 2 4 x L z I w M T k g M T I g M z A g M T E w N z A 5 I H V u Z 2 x h Y T A x X z Y 0 M j I w N T M 3 I C g y K S 9 D a G F u Z 2 V k I F R 5 c G U u e 0 R l c 2 N y a X B 0 a W 9 u L D I w f S Z x d W 9 0 O y w m c X V v d D t T Z W N 0 a W 9 u M S 8 y M D E 5 I D E y I D M w I D E x M D c w O S B 1 b m d s Y W E w M V 8 2 N D I y M D U z N y A o M i k v Q 2 h h b m d l Z C B U e X B l L n t E Z X N j c m l w d G l v b j I s M j F 9 J n F 1 b 3 Q 7 L C Z x d W 9 0 O 1 N l Y 3 R p b 2 4 x L z I w M T k g M T I g M z A g M T E w N z A 5 I H V u Z 2 x h Y T A x X z Y 0 M j I w N T M 3 I C g y K S 9 D a G F u Z 2 V k I F R 5 c G U u e 0 p v d X J u Y W w g U m V m L D I y f S Z x d W 9 0 O y w m c X V v d D t T Z W N 0 a W 9 u M S 8 y M D E 5 I D E y I D M w I D E x M D c w O S B 1 b m d s Y W E w M V 8 2 N D I y M D U z N y A o M i k v Q 2 h h b m d l Z C B U e X B l L n t K b 3 V y b m F s I E l E L D I z f S Z x d W 9 0 O y w m c X V v d D t T Z W N 0 a W 9 u M S 8 y M D E 5 I D E y I D M w I D E x M D c w O S B 1 b m d s Y W E w M V 8 2 N D I y M D U z N y A o M i k v Q 2 h h b m d l Z C B U e X B l L n t K b 3 V y b m F s I E x p b m U g T m 8 s M j R 9 J n F 1 b 3 Q 7 L C Z x d W 9 0 O 1 N l Y 3 R p b 2 4 x L z I w M T k g M T I g M z A g M T E w N z A 5 I H V u Z 2 x h Y T A x X z Y 0 M j I w N T M 3 I C g y K S 9 D a G F u Z 2 V k I F R 5 c G U u e 0 p v d X J u Y W w g R G F 0 Z S w y N X 0 m c X V v d D s s J n F 1 b 3 Q 7 U 2 V j d G l v b j E v M j A x O S A x M i A z M C A x M T A 3 M D k g d W 5 n b G F h M D F f N j Q y M j A 1 M z c g K D I p L 0 N o Y W 5 n Z W Q g V H l w Z S 5 7 T G 9 j Y W w g Q 3 V y c i B B b W 9 1 b n Q s M j Z 9 J n F 1 b 3 Q 7 L C Z x d W 9 0 O 1 N l Y 3 R p b 2 4 x L z I w M T k g M T I g M z A g M T E w N z A 5 I H V u Z 2 x h Y T A x X z Y 0 M j I w N T M 3 I C g y K S 9 D a G F u Z 2 V k I F R 5 c G U u e 0 x v Y 2 F s I E N 1 c n I s M j d 9 J n F 1 b 3 Q 7 L C Z x d W 9 0 O 1 N l Y 3 R p b 2 4 x L z I w M T k g M T I g M z A g M T E w N z A 5 I H V u Z 2 x h Y T A x X z Y 0 M j I w N T M 3 I C g y K S 9 D a G F u Z 2 V k I F R 5 c G U u e 1 V T R C B B b W 9 1 b n Q s M j h 9 J n F 1 b 3 Q 7 L C Z x d W 9 0 O 1 N l Y 3 R p b 2 4 x L z I w M T k g M T I g M z A g M T E w N z A 5 I H V u Z 2 x h Y T A x X z Y 0 M j I w N T M 3 I C g y K S 9 D a G F u Z 2 V k I F R 5 c G U u e 0 p v d X J u Y W w g U 2 9 1 c m N l L D I 5 f S Z x d W 9 0 O y w m c X V v d D t T Z W N 0 a W 9 u M S 8 y M D E 5 I D E y I D M w I D E x M D c w O S B 1 b m d s Y W E w M V 8 2 N D I y M D U z N y A o M i k v Q 2 h h b m d l Z C B U e X B l L n t G a X N j Y W w g W W V h c i w z M H 0 m c X V v d D s s J n F 1 b 3 Q 7 U 2 V j d G l v b j E v M j A x O S A x M i A z M C A x M T A 3 M D k g d W 5 n b G F h M D F f N j Q y M j A 1 M z c g K D I p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M T I l M j A z M C U y M D E x M D c w O S U y M H V u Z 2 x h Y T A x X z Y 0 M j I w N T M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5 J T I w d W 5 n b G F h M D F f N j Q y M j A 1 M z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k l M j B 1 b m d s Y W E w M V 8 2 N D I y M D U z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4 J T I w d W 5 n b G F h M D F f N j Q y M j A 2 N j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z B U M T k 6 M z I 6 N T c u O D M x M j k z N F o i I C 8 + P E V u d H J 5 I F R 5 c G U 9 I k Z p b G x D b 2 x 1 b W 5 U e X B l c y I g V m F s d W U 9 I n N C Z 1 l K Q 1 F Z R E J n W U R B d 0 1 E Q m d N R 0 J n W U d C Z 1 l H Q m d Z R 0 F 3 a 0 Z C Z 1 V H Q X d N P S I g L z 4 8 R W 5 0 c n k g V H l w Z T 0 i R m l s b E N v b H V t b k 5 h b W V z I i B W Y W x 1 Z T 0 i c 1 s m c X V v d D t U c m F u c 2 F j d G l v b i B U e X B l J n F 1 b 3 Q 7 L C Z x d W 9 0 O 1 R y Y W 5 z Y W N 0 a W 9 u I E l k J n F 1 b 3 Q 7 L C Z x d W 9 0 O 0 F j Y 2 9 1 b n R p b m c g R G F 0 Z S Z x d W 9 0 O y w m c X V v d D t E Y X R l I F B v c 3 R l Z C Z x d W 9 0 O y w m c X V v d D t H T C B C d X N p b m V z c y B V b m l 0 J n F 1 b 3 Q 7 L C Z x d W 9 0 O 0 F j Y 2 9 1 b n Q g J n F 1 b 3 Q 7 L C Z x d W 9 0 O 0 F j Y 2 9 1 b n Q g R G V z Y 3 J p c H R p b 2 4 m c X V v d D s s J n F 1 b 3 Q 7 T 3 B l c m F 0 a W 5 n I F V u a X Q m c X V v d D s s J n F 1 b 3 Q 7 R n V u Z C Z x d W 9 0 O y w m c X V v d D t E Z X B h c n R t Z W 5 0 J n F 1 b 3 Q 7 L C Z x d W 9 0 O 0 l t c G x l b W V u d G l u Z y B B Z 2 V u d C Z x d W 9 0 O y w m c X V v d D t E b 2 5 v c i A o Q W d l b m N 5 K S Z x d W 9 0 O y w m c X V v d D t Q Q y B C d X N p b m V z c y B V b m l 0 J n F 1 b 3 Q 7 L C Z x d W 9 0 O 1 B y b 2 p l Y 3 Q g S W Q m c X V v d D s s J n F 1 b 3 Q 7 Q W N 0 a X Z p d H k g S W Q m c X V v d D s s J n F 1 b 3 Q 7 Q W 5 h b H l z a X M g V H l w Z S Z x d W 9 0 O y w m c X V v d D t P c G V u I E l 0 Z W 0 g S 2 V 5 J n F 1 b 3 Q 7 L C Z x d W 9 0 O 1 Z l b m R v c i B J Z C Z x d W 9 0 O y w m c X V v d D t W Z W 5 k b 3 I g T m F t Z S Z x d W 9 0 O y w m c X V v d D t S Z W x h d G V k I F Z v d W N o Z X I m c X V v d D s s J n F 1 b 3 Q 7 R G V z Y 3 J p c H R p b 2 4 m c X V v d D s s J n F 1 b 3 Q 7 R G V z Y 3 J p c H R p b 2 4 y J n F 1 b 3 Q 7 L C Z x d W 9 0 O 0 p v d X J u Y W w g U m V m J n F 1 b 3 Q 7 L C Z x d W 9 0 O 0 p v d X J u Y W w g S U Q m c X V v d D s s J n F 1 b 3 Q 7 S m 9 1 c m 5 h b C B M a W 5 l I E 5 v J n F 1 b 3 Q 7 L C Z x d W 9 0 O 0 p v d X J u Y W w g R G F 0 Z S Z x d W 9 0 O y w m c X V v d D t M b 2 N h b C B D d X J y I E F t b 3 V u d C Z x d W 9 0 O y w m c X V v d D t M b 2 N h b C B D d X J y J n F 1 b 3 Q 7 L C Z x d W 9 0 O 1 V T R C B B b W 9 1 b n Q m c X V v d D s s J n F 1 b 3 Q 7 S m 9 1 c m 5 h b C B T b 3 V y Y 2 U m c X V v d D s s J n F 1 b 3 Q 7 R m l z Y 2 F s I F l l Y X I m c X V v d D s s J n F 1 b 3 Q 7 Q W N j b 3 V u d G l u Z y B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A x M i A z M C A x M T A 3 M D g g d W 5 n b G F h M D F f N j Q y M j A 2 N j Y g K D I p L 0 N o Y W 5 n Z W Q g V H l w Z S 5 7 V H J h b n N h Y 3 R p b 2 4 g V H l w Z S w w f S Z x d W 9 0 O y w m c X V v d D t T Z W N 0 a W 9 u M S 8 y M D E 5 I D E y I D M w I D E x M D c w O C B 1 b m d s Y W E w M V 8 2 N D I y M D Y 2 N i A o M i k v Q 2 h h b m d l Z C B U e X B l L n t U c m F u c 2 F j d G l v b i B J Z C w x f S Z x d W 9 0 O y w m c X V v d D t T Z W N 0 a W 9 u M S 8 y M D E 5 I D E y I D M w I D E x M D c w O C B 1 b m d s Y W E w M V 8 2 N D I y M D Y 2 N i A o M i k v Q 2 h h b m d l Z C B U e X B l L n t B Y 2 N v d W 5 0 a W 5 n I E R h d G U s M n 0 m c X V v d D s s J n F 1 b 3 Q 7 U 2 V j d G l v b j E v M j A x O S A x M i A z M C A x M T A 3 M D g g d W 5 n b G F h M D F f N j Q y M j A 2 N j Y g K D I p L 0 N o Y W 5 n Z W Q g V H l w Z S 5 7 R G F 0 Z S B Q b 3 N 0 Z W Q s M 3 0 m c X V v d D s s J n F 1 b 3 Q 7 U 2 V j d G l v b j E v M j A x O S A x M i A z M C A x M T A 3 M D g g d W 5 n b G F h M D F f N j Q y M j A 2 N j Y g K D I p L 0 N o Y W 5 n Z W Q g V H l w Z S 5 7 R 0 w g Q n V z a W 5 l c 3 M g V W 5 p d C w 0 f S Z x d W 9 0 O y w m c X V v d D t T Z W N 0 a W 9 u M S 8 y M D E 5 I D E y I D M w I D E x M D c w O C B 1 b m d s Y W E w M V 8 2 N D I y M D Y 2 N i A o M i k v Q 2 h h b m d l Z C B U e X B l L n t B Y 2 N v d W 5 0 I C w 1 f S Z x d W 9 0 O y w m c X V v d D t T Z W N 0 a W 9 u M S 8 y M D E 5 I D E y I D M w I D E x M D c w O C B 1 b m d s Y W E w M V 8 2 N D I y M D Y 2 N i A o M i k v Q 2 h h b m d l Z C B U e X B l L n t B Y 2 N v d W 5 0 I E R l c 2 N y a X B 0 a W 9 u L D Z 9 J n F 1 b 3 Q 7 L C Z x d W 9 0 O 1 N l Y 3 R p b 2 4 x L z I w M T k g M T I g M z A g M T E w N z A 4 I H V u Z 2 x h Y T A x X z Y 0 M j I w N j Y 2 I C g y K S 9 D a G F u Z 2 V k I F R 5 c G U u e 0 9 w Z X J h d G l u Z y B V b m l 0 L D d 9 J n F 1 b 3 Q 7 L C Z x d W 9 0 O 1 N l Y 3 R p b 2 4 x L z I w M T k g M T I g M z A g M T E w N z A 4 I H V u Z 2 x h Y T A x X z Y 0 M j I w N j Y 2 I C g y K S 9 D a G F u Z 2 V k I F R 5 c G U u e 0 Z 1 b m Q s O H 0 m c X V v d D s s J n F 1 b 3 Q 7 U 2 V j d G l v b j E v M j A x O S A x M i A z M C A x M T A 3 M D g g d W 5 n b G F h M D F f N j Q y M j A 2 N j Y g K D I p L 0 N o Y W 5 n Z W Q g V H l w Z S 5 7 R G V w Y X J 0 b W V u d C w 5 f S Z x d W 9 0 O y w m c X V v d D t T Z W N 0 a W 9 u M S 8 y M D E 5 I D E y I D M w I D E x M D c w O C B 1 b m d s Y W E w M V 8 2 N D I y M D Y 2 N i A o M i k v Q 2 h h b m d l Z C B U e X B l L n t J b X B s Z W 1 l b n R p b m c g Q W d l b n Q s M T B 9 J n F 1 b 3 Q 7 L C Z x d W 9 0 O 1 N l Y 3 R p b 2 4 x L z I w M T k g M T I g M z A g M T E w N z A 4 I H V u Z 2 x h Y T A x X z Y 0 M j I w N j Y 2 I C g y K S 9 D a G F u Z 2 V k I F R 5 c G U u e 0 R v b m 9 y I C h B Z 2 V u Y 3 k p L D E x f S Z x d W 9 0 O y w m c X V v d D t T Z W N 0 a W 9 u M S 8 y M D E 5 I D E y I D M w I D E x M D c w O C B 1 b m d s Y W E w M V 8 2 N D I y M D Y 2 N i A o M i k v Q 2 h h b m d l Z C B U e X B l L n t Q Q y B C d X N p b m V z c y B V b m l 0 L D E y f S Z x d W 9 0 O y w m c X V v d D t T Z W N 0 a W 9 u M S 8 y M D E 5 I D E y I D M w I D E x M D c w O C B 1 b m d s Y W E w M V 8 2 N D I y M D Y 2 N i A o M i k v Q 2 h h b m d l Z C B U e X B l L n t Q c m 9 q Z W N 0 I E l k L D E z f S Z x d W 9 0 O y w m c X V v d D t T Z W N 0 a W 9 u M S 8 y M D E 5 I D E y I D M w I D E x M D c w O C B 1 b m d s Y W E w M V 8 2 N D I y M D Y 2 N i A o M i k v Q 2 h h b m d l Z C B U e X B l L n t B Y 3 R p d m l 0 e S B J Z C w x N H 0 m c X V v d D s s J n F 1 b 3 Q 7 U 2 V j d G l v b j E v M j A x O S A x M i A z M C A x M T A 3 M D g g d W 5 n b G F h M D F f N j Q y M j A 2 N j Y g K D I p L 0 N o Y W 5 n Z W Q g V H l w Z S 5 7 Q W 5 h b H l z a X M g V H l w Z S w x N X 0 m c X V v d D s s J n F 1 b 3 Q 7 U 2 V j d G l v b j E v M j A x O S A x M i A z M C A x M T A 3 M D g g d W 5 n b G F h M D F f N j Q y M j A 2 N j Y g K D I p L 0 N o Y W 5 n Z W Q g V H l w Z S 5 7 T 3 B l b i B J d G V t I E t l e S w x N n 0 m c X V v d D s s J n F 1 b 3 Q 7 U 2 V j d G l v b j E v M j A x O S A x M i A z M C A x M T A 3 M D g g d W 5 n b G F h M D F f N j Q y M j A 2 N j Y g K D I p L 0 N o Y W 5 n Z W Q g V H l w Z S 5 7 V m V u Z G 9 y I E l k L D E 3 f S Z x d W 9 0 O y w m c X V v d D t T Z W N 0 a W 9 u M S 8 y M D E 5 I D E y I D M w I D E x M D c w O C B 1 b m d s Y W E w M V 8 2 N D I y M D Y 2 N i A o M i k v Q 2 h h b m d l Z C B U e X B l L n t W Z W 5 k b 3 I g T m F t Z S w x O H 0 m c X V v d D s s J n F 1 b 3 Q 7 U 2 V j d G l v b j E v M j A x O S A x M i A z M C A x M T A 3 M D g g d W 5 n b G F h M D F f N j Q y M j A 2 N j Y g K D I p L 0 N o Y W 5 n Z W Q g V H l w Z S 5 7 U m V s Y X R l Z C B W b 3 V j a G V y L D E 5 f S Z x d W 9 0 O y w m c X V v d D t T Z W N 0 a W 9 u M S 8 y M D E 5 I D E y I D M w I D E x M D c w O C B 1 b m d s Y W E w M V 8 2 N D I y M D Y 2 N i A o M i k v Q 2 h h b m d l Z C B U e X B l L n t E Z X N j c m l w d G l v b i w y M H 0 m c X V v d D s s J n F 1 b 3 Q 7 U 2 V j d G l v b j E v M j A x O S A x M i A z M C A x M T A 3 M D g g d W 5 n b G F h M D F f N j Q y M j A 2 N j Y g K D I p L 0 N o Y W 5 n Z W Q g V H l w Z S 5 7 R G V z Y 3 J p c H R p b 2 4 y L D I x f S Z x d W 9 0 O y w m c X V v d D t T Z W N 0 a W 9 u M S 8 y M D E 5 I D E y I D M w I D E x M D c w O C B 1 b m d s Y W E w M V 8 2 N D I y M D Y 2 N i A o M i k v Q 2 h h b m d l Z C B U e X B l L n t K b 3 V y b m F s I F J l Z i w y M n 0 m c X V v d D s s J n F 1 b 3 Q 7 U 2 V j d G l v b j E v M j A x O S A x M i A z M C A x M T A 3 M D g g d W 5 n b G F h M D F f N j Q y M j A 2 N j Y g K D I p L 0 N o Y W 5 n Z W Q g V H l w Z S 5 7 S m 9 1 c m 5 h b C B J R C w y M 3 0 m c X V v d D s s J n F 1 b 3 Q 7 U 2 V j d G l v b j E v M j A x O S A x M i A z M C A x M T A 3 M D g g d W 5 n b G F h M D F f N j Q y M j A 2 N j Y g K D I p L 0 N o Y W 5 n Z W Q g V H l w Z S 5 7 S m 9 1 c m 5 h b C B M a W 5 l I E 5 v L D I 0 f S Z x d W 9 0 O y w m c X V v d D t T Z W N 0 a W 9 u M S 8 y M D E 5 I D E y I D M w I D E x M D c w O C B 1 b m d s Y W E w M V 8 2 N D I y M D Y 2 N i A o M i k v Q 2 h h b m d l Z C B U e X B l L n t K b 3 V y b m F s I E R h d G U s M j V 9 J n F 1 b 3 Q 7 L C Z x d W 9 0 O 1 N l Y 3 R p b 2 4 x L z I w M T k g M T I g M z A g M T E w N z A 4 I H V u Z 2 x h Y T A x X z Y 0 M j I w N j Y 2 I C g y K S 9 D a G F u Z 2 V k I F R 5 c G U u e 0 x v Y 2 F s I E N 1 c n I g Q W 1 v d W 5 0 L D I 2 f S Z x d W 9 0 O y w m c X V v d D t T Z W N 0 a W 9 u M S 8 y M D E 5 I D E y I D M w I D E x M D c w O C B 1 b m d s Y W E w M V 8 2 N D I y M D Y 2 N i A o M i k v Q 2 h h b m d l Z C B U e X B l L n t M b 2 N h b C B D d X J y L D I 3 f S Z x d W 9 0 O y w m c X V v d D t T Z W N 0 a W 9 u M S 8 y M D E 5 I D E y I D M w I D E x M D c w O C B 1 b m d s Y W E w M V 8 2 N D I y M D Y 2 N i A o M i k v Q 2 h h b m d l Z C B U e X B l L n t V U 0 Q g Q W 1 v d W 5 0 L D I 4 f S Z x d W 9 0 O y w m c X V v d D t T Z W N 0 a W 9 u M S 8 y M D E 5 I D E y I D M w I D E x M D c w O C B 1 b m d s Y W E w M V 8 2 N D I y M D Y 2 N i A o M i k v Q 2 h h b m d l Z C B U e X B l L n t K b 3 V y b m F s I F N v d X J j Z S w y O X 0 m c X V v d D s s J n F 1 b 3 Q 7 U 2 V j d G l v b j E v M j A x O S A x M i A z M C A x M T A 3 M D g g d W 5 n b G F h M D F f N j Q y M j A 2 N j Y g K D I p L 0 N o Y W 5 n Z W Q g V H l w Z S 5 7 R m l z Y 2 F s I F l l Y X I s M z B 9 J n F 1 b 3 Q 7 L C Z x d W 9 0 O 1 N l Y 3 R p b 2 4 x L z I w M T k g M T I g M z A g M T E w N z A 4 I H V u Z 2 x h Y T A x X z Y 0 M j I w N j Y 2 I C g y K S 9 D a G F u Z 2 V k I F R 5 c G U u e 0 F j Y 2 9 1 b n R p b m c g U G V y a W 9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A x M i A z M C A x M T A 3 M D g g d W 5 n b G F h M D F f N j Q y M j A 2 N j Y g K D I p L 0 N o Y W 5 n Z W Q g V H l w Z S 5 7 V H J h b n N h Y 3 R p b 2 4 g V H l w Z S w w f S Z x d W 9 0 O y w m c X V v d D t T Z W N 0 a W 9 u M S 8 y M D E 5 I D E y I D M w I D E x M D c w O C B 1 b m d s Y W E w M V 8 2 N D I y M D Y 2 N i A o M i k v Q 2 h h b m d l Z C B U e X B l L n t U c m F u c 2 F j d G l v b i B J Z C w x f S Z x d W 9 0 O y w m c X V v d D t T Z W N 0 a W 9 u M S 8 y M D E 5 I D E y I D M w I D E x M D c w O C B 1 b m d s Y W E w M V 8 2 N D I y M D Y 2 N i A o M i k v Q 2 h h b m d l Z C B U e X B l L n t B Y 2 N v d W 5 0 a W 5 n I E R h d G U s M n 0 m c X V v d D s s J n F 1 b 3 Q 7 U 2 V j d G l v b j E v M j A x O S A x M i A z M C A x M T A 3 M D g g d W 5 n b G F h M D F f N j Q y M j A 2 N j Y g K D I p L 0 N o Y W 5 n Z W Q g V H l w Z S 5 7 R G F 0 Z S B Q b 3 N 0 Z W Q s M 3 0 m c X V v d D s s J n F 1 b 3 Q 7 U 2 V j d G l v b j E v M j A x O S A x M i A z M C A x M T A 3 M D g g d W 5 n b G F h M D F f N j Q y M j A 2 N j Y g K D I p L 0 N o Y W 5 n Z W Q g V H l w Z S 5 7 R 0 w g Q n V z a W 5 l c 3 M g V W 5 p d C w 0 f S Z x d W 9 0 O y w m c X V v d D t T Z W N 0 a W 9 u M S 8 y M D E 5 I D E y I D M w I D E x M D c w O C B 1 b m d s Y W E w M V 8 2 N D I y M D Y 2 N i A o M i k v Q 2 h h b m d l Z C B U e X B l L n t B Y 2 N v d W 5 0 I C w 1 f S Z x d W 9 0 O y w m c X V v d D t T Z W N 0 a W 9 u M S 8 y M D E 5 I D E y I D M w I D E x M D c w O C B 1 b m d s Y W E w M V 8 2 N D I y M D Y 2 N i A o M i k v Q 2 h h b m d l Z C B U e X B l L n t B Y 2 N v d W 5 0 I E R l c 2 N y a X B 0 a W 9 u L D Z 9 J n F 1 b 3 Q 7 L C Z x d W 9 0 O 1 N l Y 3 R p b 2 4 x L z I w M T k g M T I g M z A g M T E w N z A 4 I H V u Z 2 x h Y T A x X z Y 0 M j I w N j Y 2 I C g y K S 9 D a G F u Z 2 V k I F R 5 c G U u e 0 9 w Z X J h d G l u Z y B V b m l 0 L D d 9 J n F 1 b 3 Q 7 L C Z x d W 9 0 O 1 N l Y 3 R p b 2 4 x L z I w M T k g M T I g M z A g M T E w N z A 4 I H V u Z 2 x h Y T A x X z Y 0 M j I w N j Y 2 I C g y K S 9 D a G F u Z 2 V k I F R 5 c G U u e 0 Z 1 b m Q s O H 0 m c X V v d D s s J n F 1 b 3 Q 7 U 2 V j d G l v b j E v M j A x O S A x M i A z M C A x M T A 3 M D g g d W 5 n b G F h M D F f N j Q y M j A 2 N j Y g K D I p L 0 N o Y W 5 n Z W Q g V H l w Z S 5 7 R G V w Y X J 0 b W V u d C w 5 f S Z x d W 9 0 O y w m c X V v d D t T Z W N 0 a W 9 u M S 8 y M D E 5 I D E y I D M w I D E x M D c w O C B 1 b m d s Y W E w M V 8 2 N D I y M D Y 2 N i A o M i k v Q 2 h h b m d l Z C B U e X B l L n t J b X B s Z W 1 l b n R p b m c g Q W d l b n Q s M T B 9 J n F 1 b 3 Q 7 L C Z x d W 9 0 O 1 N l Y 3 R p b 2 4 x L z I w M T k g M T I g M z A g M T E w N z A 4 I H V u Z 2 x h Y T A x X z Y 0 M j I w N j Y 2 I C g y K S 9 D a G F u Z 2 V k I F R 5 c G U u e 0 R v b m 9 y I C h B Z 2 V u Y 3 k p L D E x f S Z x d W 9 0 O y w m c X V v d D t T Z W N 0 a W 9 u M S 8 y M D E 5 I D E y I D M w I D E x M D c w O C B 1 b m d s Y W E w M V 8 2 N D I y M D Y 2 N i A o M i k v Q 2 h h b m d l Z C B U e X B l L n t Q Q y B C d X N p b m V z c y B V b m l 0 L D E y f S Z x d W 9 0 O y w m c X V v d D t T Z W N 0 a W 9 u M S 8 y M D E 5 I D E y I D M w I D E x M D c w O C B 1 b m d s Y W E w M V 8 2 N D I y M D Y 2 N i A o M i k v Q 2 h h b m d l Z C B U e X B l L n t Q c m 9 q Z W N 0 I E l k L D E z f S Z x d W 9 0 O y w m c X V v d D t T Z W N 0 a W 9 u M S 8 y M D E 5 I D E y I D M w I D E x M D c w O C B 1 b m d s Y W E w M V 8 2 N D I y M D Y 2 N i A o M i k v Q 2 h h b m d l Z C B U e X B l L n t B Y 3 R p d m l 0 e S B J Z C w x N H 0 m c X V v d D s s J n F 1 b 3 Q 7 U 2 V j d G l v b j E v M j A x O S A x M i A z M C A x M T A 3 M D g g d W 5 n b G F h M D F f N j Q y M j A 2 N j Y g K D I p L 0 N o Y W 5 n Z W Q g V H l w Z S 5 7 Q W 5 h b H l z a X M g V H l w Z S w x N X 0 m c X V v d D s s J n F 1 b 3 Q 7 U 2 V j d G l v b j E v M j A x O S A x M i A z M C A x M T A 3 M D g g d W 5 n b G F h M D F f N j Q y M j A 2 N j Y g K D I p L 0 N o Y W 5 n Z W Q g V H l w Z S 5 7 T 3 B l b i B J d G V t I E t l e S w x N n 0 m c X V v d D s s J n F 1 b 3 Q 7 U 2 V j d G l v b j E v M j A x O S A x M i A z M C A x M T A 3 M D g g d W 5 n b G F h M D F f N j Q y M j A 2 N j Y g K D I p L 0 N o Y W 5 n Z W Q g V H l w Z S 5 7 V m V u Z G 9 y I E l k L D E 3 f S Z x d W 9 0 O y w m c X V v d D t T Z W N 0 a W 9 u M S 8 y M D E 5 I D E y I D M w I D E x M D c w O C B 1 b m d s Y W E w M V 8 2 N D I y M D Y 2 N i A o M i k v Q 2 h h b m d l Z C B U e X B l L n t W Z W 5 k b 3 I g T m F t Z S w x O H 0 m c X V v d D s s J n F 1 b 3 Q 7 U 2 V j d G l v b j E v M j A x O S A x M i A z M C A x M T A 3 M D g g d W 5 n b G F h M D F f N j Q y M j A 2 N j Y g K D I p L 0 N o Y W 5 n Z W Q g V H l w Z S 5 7 U m V s Y X R l Z C B W b 3 V j a G V y L D E 5 f S Z x d W 9 0 O y w m c X V v d D t T Z W N 0 a W 9 u M S 8 y M D E 5 I D E y I D M w I D E x M D c w O C B 1 b m d s Y W E w M V 8 2 N D I y M D Y 2 N i A o M i k v Q 2 h h b m d l Z C B U e X B l L n t E Z X N j c m l w d G l v b i w y M H 0 m c X V v d D s s J n F 1 b 3 Q 7 U 2 V j d G l v b j E v M j A x O S A x M i A z M C A x M T A 3 M D g g d W 5 n b G F h M D F f N j Q y M j A 2 N j Y g K D I p L 0 N o Y W 5 n Z W Q g V H l w Z S 5 7 R G V z Y 3 J p c H R p b 2 4 y L D I x f S Z x d W 9 0 O y w m c X V v d D t T Z W N 0 a W 9 u M S 8 y M D E 5 I D E y I D M w I D E x M D c w O C B 1 b m d s Y W E w M V 8 2 N D I y M D Y 2 N i A o M i k v Q 2 h h b m d l Z C B U e X B l L n t K b 3 V y b m F s I F J l Z i w y M n 0 m c X V v d D s s J n F 1 b 3 Q 7 U 2 V j d G l v b j E v M j A x O S A x M i A z M C A x M T A 3 M D g g d W 5 n b G F h M D F f N j Q y M j A 2 N j Y g K D I p L 0 N o Y W 5 n Z W Q g V H l w Z S 5 7 S m 9 1 c m 5 h b C B J R C w y M 3 0 m c X V v d D s s J n F 1 b 3 Q 7 U 2 V j d G l v b j E v M j A x O S A x M i A z M C A x M T A 3 M D g g d W 5 n b G F h M D F f N j Q y M j A 2 N j Y g K D I p L 0 N o Y W 5 n Z W Q g V H l w Z S 5 7 S m 9 1 c m 5 h b C B M a W 5 l I E 5 v L D I 0 f S Z x d W 9 0 O y w m c X V v d D t T Z W N 0 a W 9 u M S 8 y M D E 5 I D E y I D M w I D E x M D c w O C B 1 b m d s Y W E w M V 8 2 N D I y M D Y 2 N i A o M i k v Q 2 h h b m d l Z C B U e X B l L n t K b 3 V y b m F s I E R h d G U s M j V 9 J n F 1 b 3 Q 7 L C Z x d W 9 0 O 1 N l Y 3 R p b 2 4 x L z I w M T k g M T I g M z A g M T E w N z A 4 I H V u Z 2 x h Y T A x X z Y 0 M j I w N j Y 2 I C g y K S 9 D a G F u Z 2 V k I F R 5 c G U u e 0 x v Y 2 F s I E N 1 c n I g Q W 1 v d W 5 0 L D I 2 f S Z x d W 9 0 O y w m c X V v d D t T Z W N 0 a W 9 u M S 8 y M D E 5 I D E y I D M w I D E x M D c w O C B 1 b m d s Y W E w M V 8 2 N D I y M D Y 2 N i A o M i k v Q 2 h h b m d l Z C B U e X B l L n t M b 2 N h b C B D d X J y L D I 3 f S Z x d W 9 0 O y w m c X V v d D t T Z W N 0 a W 9 u M S 8 y M D E 5 I D E y I D M w I D E x M D c w O C B 1 b m d s Y W E w M V 8 2 N D I y M D Y 2 N i A o M i k v Q 2 h h b m d l Z C B U e X B l L n t V U 0 Q g Q W 1 v d W 5 0 L D I 4 f S Z x d W 9 0 O y w m c X V v d D t T Z W N 0 a W 9 u M S 8 y M D E 5 I D E y I D M w I D E x M D c w O C B 1 b m d s Y W E w M V 8 2 N D I y M D Y 2 N i A o M i k v Q 2 h h b m d l Z C B U e X B l L n t K b 3 V y b m F s I F N v d X J j Z S w y O X 0 m c X V v d D s s J n F 1 b 3 Q 7 U 2 V j d G l v b j E v M j A x O S A x M i A z M C A x M T A 3 M D g g d W 5 n b G F h M D F f N j Q y M j A 2 N j Y g K D I p L 0 N o Y W 5 n Z W Q g V H l w Z S 5 7 R m l z Y 2 F s I F l l Y X I s M z B 9 J n F 1 b 3 Q 7 L C Z x d W 9 0 O 1 N l Y 3 R p b 2 4 x L z I w M T k g M T I g M z A g M T E w N z A 4 I H V u Z 2 x h Y T A x X z Y 0 M j I w N j Y 2 I C g y K S 9 D a G F u Z 2 V k I F R 5 c G U u e 0 F j Y 2 9 1 b n R p b m c g U G V y a W 9 k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U y M D E y J T I w M z A l M j A x M T A 3 M D g l M j B 1 b m d s Y W E w M V 8 2 N D I y M D Y 2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T I l M j A z M C U y M D E x M D c w O C U y M H V u Z 2 x h Y T A x X z Y 0 M j I w N j Y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4 J T I w d W 5 n b G F h M D F f N j Q y M j A 2 N j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D E l M j A w M y U y M D E l M j B 1 b m d s Y W E w M V 8 2 N D I 3 N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M 1 Q x N j o y M D o x M i 4 4 N D Y 2 N T A 5 W i I g L z 4 8 R W 5 0 c n k g V H l w Z T 0 i R m l s b E N v b H V t b l R 5 c G V z I i B W Y W x 1 Z T 0 i c 0 J n W U p D U V l E Q m d Z R E F 3 T U R C Z 0 1 H Q m d Z R 0 J n W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I D A x I D A z I D E g d W 5 n b G F h M D F f N j Q y N z Q y M D I v Q 2 h h b m d l Z C B U e X B l L n t U c m F u c 2 F j d G l v b i B U e X B l L D B 9 J n F 1 b 3 Q 7 L C Z x d W 9 0 O 1 N l Y 3 R p b 2 4 x L z I w M j A g M D E g M D M g M S B 1 b m d s Y W E w M V 8 2 N D I 3 N D I w M i 9 D a G F u Z 2 V k I F R 5 c G U u e 1 R y Y W 5 z Y W N 0 a W 9 u I E l k L D F 9 J n F 1 b 3 Q 7 L C Z x d W 9 0 O 1 N l Y 3 R p b 2 4 x L z I w M j A g M D E g M D M g M S B 1 b m d s Y W E w M V 8 2 N D I 3 N D I w M i 9 D a G F u Z 2 V k I F R 5 c G U u e 0 F j Y 2 9 1 b n R p b m c g R G F 0 Z S w y f S Z x d W 9 0 O y w m c X V v d D t T Z W N 0 a W 9 u M S 8 y M D I w I D A x I D A z I D E g d W 5 n b G F h M D F f N j Q y N z Q y M D I v Q 2 h h b m d l Z C B U e X B l L n t E Y X R l I F B v c 3 R l Z C w z f S Z x d W 9 0 O y w m c X V v d D t T Z W N 0 a W 9 u M S 8 y M D I w I D A x I D A z I D E g d W 5 n b G F h M D F f N j Q y N z Q y M D I v Q 2 h h b m d l Z C B U e X B l L n t H T C B C d X N p b m V z c y B V b m l 0 L D R 9 J n F 1 b 3 Q 7 L C Z x d W 9 0 O 1 N l Y 3 R p b 2 4 x L z I w M j A g M D E g M D M g M S B 1 b m d s Y W E w M V 8 2 N D I 3 N D I w M i 9 D a G F u Z 2 V k I F R 5 c G U u e 0 F j Y 2 9 1 b n Q g L D V 9 J n F 1 b 3 Q 7 L C Z x d W 9 0 O 1 N l Y 3 R p b 2 4 x L z I w M j A g M D E g M D M g M S B 1 b m d s Y W E w M V 8 2 N D I 3 N D I w M i 9 D a G F u Z 2 V k I F R 5 c G U u e 0 F j Y 2 9 1 b n Q g R G V z Y 3 J p c H R p b 2 4 s N n 0 m c X V v d D s s J n F 1 b 3 Q 7 U 2 V j d G l v b j E v M j A y M C A w M S A w M y A x I H V u Z 2 x h Y T A x X z Y 0 M j c 0 M j A y L 0 N o Y W 5 n Z W Q g V H l w Z S 5 7 T 3 B l c m F 0 a W 5 n I F V u a X Q s N 3 0 m c X V v d D s s J n F 1 b 3 Q 7 U 2 V j d G l v b j E v M j A y M C A w M S A w M y A x I H V u Z 2 x h Y T A x X z Y 0 M j c 0 M j A y L 0 N o Y W 5 n Z W Q g V H l w Z S 5 7 R n V u Z C w 4 f S Z x d W 9 0 O y w m c X V v d D t T Z W N 0 a W 9 u M S 8 y M D I w I D A x I D A z I D E g d W 5 n b G F h M D F f N j Q y N z Q y M D I v Q 2 h h b m d l Z C B U e X B l L n t E Z X B h c n R t Z W 5 0 L D l 9 J n F 1 b 3 Q 7 L C Z x d W 9 0 O 1 N l Y 3 R p b 2 4 x L z I w M j A g M D E g M D M g M S B 1 b m d s Y W E w M V 8 2 N D I 3 N D I w M i 9 D a G F u Z 2 V k I F R 5 c G U u e 0 l t c G x l b W V u d G l u Z y B B Z 2 V u d C w x M H 0 m c X V v d D s s J n F 1 b 3 Q 7 U 2 V j d G l v b j E v M j A y M C A w M S A w M y A x I H V u Z 2 x h Y T A x X z Y 0 M j c 0 M j A y L 0 N o Y W 5 n Z W Q g V H l w Z S 5 7 R G 9 u b 3 I g K E F n Z W 5 j e S k s M T F 9 J n F 1 b 3 Q 7 L C Z x d W 9 0 O 1 N l Y 3 R p b 2 4 x L z I w M j A g M D E g M D M g M S B 1 b m d s Y W E w M V 8 2 N D I 3 N D I w M i 9 D a G F u Z 2 V k I F R 5 c G U u e 1 B D I E J 1 c 2 l u Z X N z I F V u a X Q s M T J 9 J n F 1 b 3 Q 7 L C Z x d W 9 0 O 1 N l Y 3 R p b 2 4 x L z I w M j A g M D E g M D M g M S B 1 b m d s Y W E w M V 8 2 N D I 3 N D I w M i 9 D a G F u Z 2 V k I F R 5 c G U u e 1 B y b 2 p l Y 3 Q g S W Q s M T N 9 J n F 1 b 3 Q 7 L C Z x d W 9 0 O 1 N l Y 3 R p b 2 4 x L z I w M j A g M D E g M D M g M S B 1 b m d s Y W E w M V 8 2 N D I 3 N D I w M i 9 D a G F u Z 2 V k I F R 5 c G U u e 0 F j d G l 2 a X R 5 I E l k L D E 0 f S Z x d W 9 0 O y w m c X V v d D t T Z W N 0 a W 9 u M S 8 y M D I w I D A x I D A z I D E g d W 5 n b G F h M D F f N j Q y N z Q y M D I v Q 2 h h b m d l Z C B U e X B l L n t B b m F s e X N p c y B U e X B l L D E 1 f S Z x d W 9 0 O y w m c X V v d D t T Z W N 0 a W 9 u M S 8 y M D I w I D A x I D A z I D E g d W 5 n b G F h M D F f N j Q y N z Q y M D I v Q 2 h h b m d l Z C B U e X B l L n t P c G V u I E l 0 Z W 0 g S 2 V 5 L D E 2 f S Z x d W 9 0 O y w m c X V v d D t T Z W N 0 a W 9 u M S 8 y M D I w I D A x I D A z I D E g d W 5 n b G F h M D F f N j Q y N z Q y M D I v Q 2 h h b m d l Z C B U e X B l L n t W Z W 5 k b 3 I g S W Q s M T d 9 J n F 1 b 3 Q 7 L C Z x d W 9 0 O 1 N l Y 3 R p b 2 4 x L z I w M j A g M D E g M D M g M S B 1 b m d s Y W E w M V 8 2 N D I 3 N D I w M i 9 D a G F u Z 2 V k I F R 5 c G U u e 1 Z l b m R v c i B O Y W 1 l L D E 4 f S Z x d W 9 0 O y w m c X V v d D t T Z W N 0 a W 9 u M S 8 y M D I w I D A x I D A z I D E g d W 5 n b G F h M D F f N j Q y N z Q y M D I v Q 2 h h b m d l Z C B U e X B l L n t S Z W x h d G V k I F Z v d W N o Z X I s M T l 9 J n F 1 b 3 Q 7 L C Z x d W 9 0 O 1 N l Y 3 R p b 2 4 x L z I w M j A g M D E g M D M g M S B 1 b m d s Y W E w M V 8 2 N D I 3 N D I w M i 9 D a G F u Z 2 V k I F R 5 c G U u e 0 R l c 2 N y a X B 0 a W 9 u L D I w f S Z x d W 9 0 O y w m c X V v d D t T Z W N 0 a W 9 u M S 8 y M D I w I D A x I D A z I D E g d W 5 n b G F h M D F f N j Q y N z Q y M D I v Q 2 h h b m d l Z C B U e X B l L n t E Z X N j c m l w d G l v b j I s M j F 9 J n F 1 b 3 Q 7 L C Z x d W 9 0 O 1 N l Y 3 R p b 2 4 x L z I w M j A g M D E g M D M g M S B 1 b m d s Y W E w M V 8 2 N D I 3 N D I w M i 9 D a G F u Z 2 V k I F R 5 c G U u e 0 p v d X J u Y W w g U m V m L D I y f S Z x d W 9 0 O y w m c X V v d D t T Z W N 0 a W 9 u M S 8 y M D I w I D A x I D A z I D E g d W 5 n b G F h M D F f N j Q y N z Q y M D I v Q 2 h h b m d l Z C B U e X B l L n t K b 3 V y b m F s I E l E L D I z f S Z x d W 9 0 O y w m c X V v d D t T Z W N 0 a W 9 u M S 8 y M D I w I D A x I D A z I D E g d W 5 n b G F h M D F f N j Q y N z Q y M D I v Q 2 h h b m d l Z C B U e X B l L n t K b 3 V y b m F s I E x p b m U g T m 8 s M j R 9 J n F 1 b 3 Q 7 L C Z x d W 9 0 O 1 N l Y 3 R p b 2 4 x L z I w M j A g M D E g M D M g M S B 1 b m d s Y W E w M V 8 2 N D I 3 N D I w M i 9 D a G F u Z 2 V k I F R 5 c G U u e 0 p v d X J u Y W w g R G F 0 Z S w y N X 0 m c X V v d D s s J n F 1 b 3 Q 7 U 2 V j d G l v b j E v M j A y M C A w M S A w M y A x I H V u Z 2 x h Y T A x X z Y 0 M j c 0 M j A y L 0 N o Y W 5 n Z W Q g V H l w Z S 5 7 T G 9 j Y W w g Q 3 V y c i B B b W 9 1 b n Q s M j Z 9 J n F 1 b 3 Q 7 L C Z x d W 9 0 O 1 N l Y 3 R p b 2 4 x L z I w M j A g M D E g M D M g M S B 1 b m d s Y W E w M V 8 2 N D I 3 N D I w M i 9 D a G F u Z 2 V k I F R 5 c G U u e 0 x v Y 2 F s I E N 1 c n I s M j d 9 J n F 1 b 3 Q 7 L C Z x d W 9 0 O 1 N l Y 3 R p b 2 4 x L z I w M j A g M D E g M D M g M S B 1 b m d s Y W E w M V 8 2 N D I 3 N D I w M i 9 D a G F u Z 2 V k I F R 5 c G U u e 1 V T R C B B b W 9 1 b n Q s M j h 9 J n F 1 b 3 Q 7 L C Z x d W 9 0 O 1 N l Y 3 R p b 2 4 x L z I w M j A g M D E g M D M g M S B 1 b m d s Y W E w M V 8 2 N D I 3 N D I w M i 9 D a G F u Z 2 V k I F R 5 c G U u e 0 p v d X J u Y W w g U 2 9 1 c m N l L D I 5 f S Z x d W 9 0 O y w m c X V v d D t T Z W N 0 a W 9 u M S 8 y M D I w I D A x I D A z I D E g d W 5 n b G F h M D F f N j Q y N z Q y M D I v Q 2 h h b m d l Z C B U e X B l L n t G a X N j Y W w g W W V h c i w z M H 0 m c X V v d D s s J n F 1 b 3 Q 7 U 2 V j d G l v b j E v M j A y M C A w M S A w M y A x I H V u Z 2 x h Y T A x X z Y 0 M j c 0 M j A y L 0 N o Y W 5 n Z W Q g V H l w Z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I w I D A x I D A z I D E g d W 5 n b G F h M D F f N j Q y N z Q y M D I v Q 2 h h b m d l Z C B U e X B l L n t U c m F u c 2 F j d G l v b i B U e X B l L D B 9 J n F 1 b 3 Q 7 L C Z x d W 9 0 O 1 N l Y 3 R p b 2 4 x L z I w M j A g M D E g M D M g M S B 1 b m d s Y W E w M V 8 2 N D I 3 N D I w M i 9 D a G F u Z 2 V k I F R 5 c G U u e 1 R y Y W 5 z Y W N 0 a W 9 u I E l k L D F 9 J n F 1 b 3 Q 7 L C Z x d W 9 0 O 1 N l Y 3 R p b 2 4 x L z I w M j A g M D E g M D M g M S B 1 b m d s Y W E w M V 8 2 N D I 3 N D I w M i 9 D a G F u Z 2 V k I F R 5 c G U u e 0 F j Y 2 9 1 b n R p b m c g R G F 0 Z S w y f S Z x d W 9 0 O y w m c X V v d D t T Z W N 0 a W 9 u M S 8 y M D I w I D A x I D A z I D E g d W 5 n b G F h M D F f N j Q y N z Q y M D I v Q 2 h h b m d l Z C B U e X B l L n t E Y X R l I F B v c 3 R l Z C w z f S Z x d W 9 0 O y w m c X V v d D t T Z W N 0 a W 9 u M S 8 y M D I w I D A x I D A z I D E g d W 5 n b G F h M D F f N j Q y N z Q y M D I v Q 2 h h b m d l Z C B U e X B l L n t H T C B C d X N p b m V z c y B V b m l 0 L D R 9 J n F 1 b 3 Q 7 L C Z x d W 9 0 O 1 N l Y 3 R p b 2 4 x L z I w M j A g M D E g M D M g M S B 1 b m d s Y W E w M V 8 2 N D I 3 N D I w M i 9 D a G F u Z 2 V k I F R 5 c G U u e 0 F j Y 2 9 1 b n Q g L D V 9 J n F 1 b 3 Q 7 L C Z x d W 9 0 O 1 N l Y 3 R p b 2 4 x L z I w M j A g M D E g M D M g M S B 1 b m d s Y W E w M V 8 2 N D I 3 N D I w M i 9 D a G F u Z 2 V k I F R 5 c G U u e 0 F j Y 2 9 1 b n Q g R G V z Y 3 J p c H R p b 2 4 s N n 0 m c X V v d D s s J n F 1 b 3 Q 7 U 2 V j d G l v b j E v M j A y M C A w M S A w M y A x I H V u Z 2 x h Y T A x X z Y 0 M j c 0 M j A y L 0 N o Y W 5 n Z W Q g V H l w Z S 5 7 T 3 B l c m F 0 a W 5 n I F V u a X Q s N 3 0 m c X V v d D s s J n F 1 b 3 Q 7 U 2 V j d G l v b j E v M j A y M C A w M S A w M y A x I H V u Z 2 x h Y T A x X z Y 0 M j c 0 M j A y L 0 N o Y W 5 n Z W Q g V H l w Z S 5 7 R n V u Z C w 4 f S Z x d W 9 0 O y w m c X V v d D t T Z W N 0 a W 9 u M S 8 y M D I w I D A x I D A z I D E g d W 5 n b G F h M D F f N j Q y N z Q y M D I v Q 2 h h b m d l Z C B U e X B l L n t E Z X B h c n R t Z W 5 0 L D l 9 J n F 1 b 3 Q 7 L C Z x d W 9 0 O 1 N l Y 3 R p b 2 4 x L z I w M j A g M D E g M D M g M S B 1 b m d s Y W E w M V 8 2 N D I 3 N D I w M i 9 D a G F u Z 2 V k I F R 5 c G U u e 0 l t c G x l b W V u d G l u Z y B B Z 2 V u d C w x M H 0 m c X V v d D s s J n F 1 b 3 Q 7 U 2 V j d G l v b j E v M j A y M C A w M S A w M y A x I H V u Z 2 x h Y T A x X z Y 0 M j c 0 M j A y L 0 N o Y W 5 n Z W Q g V H l w Z S 5 7 R G 9 u b 3 I g K E F n Z W 5 j e S k s M T F 9 J n F 1 b 3 Q 7 L C Z x d W 9 0 O 1 N l Y 3 R p b 2 4 x L z I w M j A g M D E g M D M g M S B 1 b m d s Y W E w M V 8 2 N D I 3 N D I w M i 9 D a G F u Z 2 V k I F R 5 c G U u e 1 B D I E J 1 c 2 l u Z X N z I F V u a X Q s M T J 9 J n F 1 b 3 Q 7 L C Z x d W 9 0 O 1 N l Y 3 R p b 2 4 x L z I w M j A g M D E g M D M g M S B 1 b m d s Y W E w M V 8 2 N D I 3 N D I w M i 9 D a G F u Z 2 V k I F R 5 c G U u e 1 B y b 2 p l Y 3 Q g S W Q s M T N 9 J n F 1 b 3 Q 7 L C Z x d W 9 0 O 1 N l Y 3 R p b 2 4 x L z I w M j A g M D E g M D M g M S B 1 b m d s Y W E w M V 8 2 N D I 3 N D I w M i 9 D a G F u Z 2 V k I F R 5 c G U u e 0 F j d G l 2 a X R 5 I E l k L D E 0 f S Z x d W 9 0 O y w m c X V v d D t T Z W N 0 a W 9 u M S 8 y M D I w I D A x I D A z I D E g d W 5 n b G F h M D F f N j Q y N z Q y M D I v Q 2 h h b m d l Z C B U e X B l L n t B b m F s e X N p c y B U e X B l L D E 1 f S Z x d W 9 0 O y w m c X V v d D t T Z W N 0 a W 9 u M S 8 y M D I w I D A x I D A z I D E g d W 5 n b G F h M D F f N j Q y N z Q y M D I v Q 2 h h b m d l Z C B U e X B l L n t P c G V u I E l 0 Z W 0 g S 2 V 5 L D E 2 f S Z x d W 9 0 O y w m c X V v d D t T Z W N 0 a W 9 u M S 8 y M D I w I D A x I D A z I D E g d W 5 n b G F h M D F f N j Q y N z Q y M D I v Q 2 h h b m d l Z C B U e X B l L n t W Z W 5 k b 3 I g S W Q s M T d 9 J n F 1 b 3 Q 7 L C Z x d W 9 0 O 1 N l Y 3 R p b 2 4 x L z I w M j A g M D E g M D M g M S B 1 b m d s Y W E w M V 8 2 N D I 3 N D I w M i 9 D a G F u Z 2 V k I F R 5 c G U u e 1 Z l b m R v c i B O Y W 1 l L D E 4 f S Z x d W 9 0 O y w m c X V v d D t T Z W N 0 a W 9 u M S 8 y M D I w I D A x I D A z I D E g d W 5 n b G F h M D F f N j Q y N z Q y M D I v Q 2 h h b m d l Z C B U e X B l L n t S Z W x h d G V k I F Z v d W N o Z X I s M T l 9 J n F 1 b 3 Q 7 L C Z x d W 9 0 O 1 N l Y 3 R p b 2 4 x L z I w M j A g M D E g M D M g M S B 1 b m d s Y W E w M V 8 2 N D I 3 N D I w M i 9 D a G F u Z 2 V k I F R 5 c G U u e 0 R l c 2 N y a X B 0 a W 9 u L D I w f S Z x d W 9 0 O y w m c X V v d D t T Z W N 0 a W 9 u M S 8 y M D I w I D A x I D A z I D E g d W 5 n b G F h M D F f N j Q y N z Q y M D I v Q 2 h h b m d l Z C B U e X B l L n t E Z X N j c m l w d G l v b j I s M j F 9 J n F 1 b 3 Q 7 L C Z x d W 9 0 O 1 N l Y 3 R p b 2 4 x L z I w M j A g M D E g M D M g M S B 1 b m d s Y W E w M V 8 2 N D I 3 N D I w M i 9 D a G F u Z 2 V k I F R 5 c G U u e 0 p v d X J u Y W w g U m V m L D I y f S Z x d W 9 0 O y w m c X V v d D t T Z W N 0 a W 9 u M S 8 y M D I w I D A x I D A z I D E g d W 5 n b G F h M D F f N j Q y N z Q y M D I v Q 2 h h b m d l Z C B U e X B l L n t K b 3 V y b m F s I E l E L D I z f S Z x d W 9 0 O y w m c X V v d D t T Z W N 0 a W 9 u M S 8 y M D I w I D A x I D A z I D E g d W 5 n b G F h M D F f N j Q y N z Q y M D I v Q 2 h h b m d l Z C B U e X B l L n t K b 3 V y b m F s I E x p b m U g T m 8 s M j R 9 J n F 1 b 3 Q 7 L C Z x d W 9 0 O 1 N l Y 3 R p b 2 4 x L z I w M j A g M D E g M D M g M S B 1 b m d s Y W E w M V 8 2 N D I 3 N D I w M i 9 D a G F u Z 2 V k I F R 5 c G U u e 0 p v d X J u Y W w g R G F 0 Z S w y N X 0 m c X V v d D s s J n F 1 b 3 Q 7 U 2 V j d G l v b j E v M j A y M C A w M S A w M y A x I H V u Z 2 x h Y T A x X z Y 0 M j c 0 M j A y L 0 N o Y W 5 n Z W Q g V H l w Z S 5 7 T G 9 j Y W w g Q 3 V y c i B B b W 9 1 b n Q s M j Z 9 J n F 1 b 3 Q 7 L C Z x d W 9 0 O 1 N l Y 3 R p b 2 4 x L z I w M j A g M D E g M D M g M S B 1 b m d s Y W E w M V 8 2 N D I 3 N D I w M i 9 D a G F u Z 2 V k I F R 5 c G U u e 0 x v Y 2 F s I E N 1 c n I s M j d 9 J n F 1 b 3 Q 7 L C Z x d W 9 0 O 1 N l Y 3 R p b 2 4 x L z I w M j A g M D E g M D M g M S B 1 b m d s Y W E w M V 8 2 N D I 3 N D I w M i 9 D a G F u Z 2 V k I F R 5 c G U u e 1 V T R C B B b W 9 1 b n Q s M j h 9 J n F 1 b 3 Q 7 L C Z x d W 9 0 O 1 N l Y 3 R p b 2 4 x L z I w M j A g M D E g M D M g M S B 1 b m d s Y W E w M V 8 2 N D I 3 N D I w M i 9 D a G F u Z 2 V k I F R 5 c G U u e 0 p v d X J u Y W w g U 2 9 1 c m N l L D I 5 f S Z x d W 9 0 O y w m c X V v d D t T Z W N 0 a W 9 u M S 8 y M D I w I D A x I D A z I D E g d W 5 n b G F h M D F f N j Q y N z Q y M D I v Q 2 h h b m d l Z C B U e X B l L n t G a X N j Y W w g W W V h c i w z M H 0 m c X V v d D s s J n F 1 b 3 Q 7 U 2 V j d G l v b j E v M j A y M C A w M S A w M y A x I H V u Z 2 x h Y T A x X z Y 0 M j c 0 M j A y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T I w M D E l M j A w M y U y M D E l M j B 1 b m d s Y W E w M V 8 2 N D I 3 N D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D E l M j A w M y U y M D E l M j B 1 b m d s Y W E w M V 8 2 N D I 3 N D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D E l M j A w M y U y M D E l M j B 1 b m d s Y W E w M V 8 2 N D I 3 N D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w M S U y M D A z J T I w M i U y M H V u Z 2 x h Y T A x X z Y 0 M j c 0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M 1 Q x N j o y M D o y N y 4 y N j M 0 N T I 3 W i I g L z 4 8 R W 5 0 c n k g V H l w Z T 0 i R m l s b E N v b H V t b l R 5 c G V z I i B W Y W x 1 Z T 0 i c 0 J n W U p D U V l E Q m d Z R E F 3 T U R C Z 0 1 H Q m d Z R 0 J n T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I D A x I D A z I D I g d W 5 n b G F h M D F f N j Q y N z Q y M D U v Q 2 h h b m d l Z C B U e X B l L n t U c m F u c 2 F j d G l v b i B U e X B l L D B 9 J n F 1 b 3 Q 7 L C Z x d W 9 0 O 1 N l Y 3 R p b 2 4 x L z I w M j A g M D E g M D M g M i B 1 b m d s Y W E w M V 8 2 N D I 3 N D I w N S 9 D a G F u Z 2 V k I F R 5 c G U u e 1 R y Y W 5 z Y W N 0 a W 9 u I E l k L D F 9 J n F 1 b 3 Q 7 L C Z x d W 9 0 O 1 N l Y 3 R p b 2 4 x L z I w M j A g M D E g M D M g M i B 1 b m d s Y W E w M V 8 2 N D I 3 N D I w N S 9 D a G F u Z 2 V k I F R 5 c G U u e 0 F j Y 2 9 1 b n R p b m c g R G F 0 Z S w y f S Z x d W 9 0 O y w m c X V v d D t T Z W N 0 a W 9 u M S 8 y M D I w I D A x I D A z I D I g d W 5 n b G F h M D F f N j Q y N z Q y M D U v Q 2 h h b m d l Z C B U e X B l L n t E Y X R l I F B v c 3 R l Z C w z f S Z x d W 9 0 O y w m c X V v d D t T Z W N 0 a W 9 u M S 8 y M D I w I D A x I D A z I D I g d W 5 n b G F h M D F f N j Q y N z Q y M D U v Q 2 h h b m d l Z C B U e X B l L n t H T C B C d X N p b m V z c y B V b m l 0 L D R 9 J n F 1 b 3 Q 7 L C Z x d W 9 0 O 1 N l Y 3 R p b 2 4 x L z I w M j A g M D E g M D M g M i B 1 b m d s Y W E w M V 8 2 N D I 3 N D I w N S 9 D a G F u Z 2 V k I F R 5 c G U u e 0 F j Y 2 9 1 b n Q g L D V 9 J n F 1 b 3 Q 7 L C Z x d W 9 0 O 1 N l Y 3 R p b 2 4 x L z I w M j A g M D E g M D M g M i B 1 b m d s Y W E w M V 8 2 N D I 3 N D I w N S 9 D a G F u Z 2 V k I F R 5 c G U u e 0 F j Y 2 9 1 b n Q g R G V z Y 3 J p c H R p b 2 4 s N n 0 m c X V v d D s s J n F 1 b 3 Q 7 U 2 V j d G l v b j E v M j A y M C A w M S A w M y A y I H V u Z 2 x h Y T A x X z Y 0 M j c 0 M j A 1 L 0 N o Y W 5 n Z W Q g V H l w Z S 5 7 T 3 B l c m F 0 a W 5 n I F V u a X Q s N 3 0 m c X V v d D s s J n F 1 b 3 Q 7 U 2 V j d G l v b j E v M j A y M C A w M S A w M y A y I H V u Z 2 x h Y T A x X z Y 0 M j c 0 M j A 1 L 0 N o Y W 5 n Z W Q g V H l w Z S 5 7 R n V u Z C w 4 f S Z x d W 9 0 O y w m c X V v d D t T Z W N 0 a W 9 u M S 8 y M D I w I D A x I D A z I D I g d W 5 n b G F h M D F f N j Q y N z Q y M D U v Q 2 h h b m d l Z C B U e X B l L n t E Z X B h c n R t Z W 5 0 L D l 9 J n F 1 b 3 Q 7 L C Z x d W 9 0 O 1 N l Y 3 R p b 2 4 x L z I w M j A g M D E g M D M g M i B 1 b m d s Y W E w M V 8 2 N D I 3 N D I w N S 9 D a G F u Z 2 V k I F R 5 c G U u e 0 l t c G x l b W V u d G l u Z y B B Z 2 V u d C w x M H 0 m c X V v d D s s J n F 1 b 3 Q 7 U 2 V j d G l v b j E v M j A y M C A w M S A w M y A y I H V u Z 2 x h Y T A x X z Y 0 M j c 0 M j A 1 L 0 N o Y W 5 n Z W Q g V H l w Z S 5 7 R G 9 u b 3 I g K E F n Z W 5 j e S k s M T F 9 J n F 1 b 3 Q 7 L C Z x d W 9 0 O 1 N l Y 3 R p b 2 4 x L z I w M j A g M D E g M D M g M i B 1 b m d s Y W E w M V 8 2 N D I 3 N D I w N S 9 D a G F u Z 2 V k I F R 5 c G U u e 1 B D I E J 1 c 2 l u Z X N z I F V u a X Q s M T J 9 J n F 1 b 3 Q 7 L C Z x d W 9 0 O 1 N l Y 3 R p b 2 4 x L z I w M j A g M D E g M D M g M i B 1 b m d s Y W E w M V 8 2 N D I 3 N D I w N S 9 D a G F u Z 2 V k I F R 5 c G U u e 1 B y b 2 p l Y 3 Q g S W Q s M T N 9 J n F 1 b 3 Q 7 L C Z x d W 9 0 O 1 N l Y 3 R p b 2 4 x L z I w M j A g M D E g M D M g M i B 1 b m d s Y W E w M V 8 2 N D I 3 N D I w N S 9 D a G F u Z 2 V k I F R 5 c G U u e 0 F j d G l 2 a X R 5 I E l k L D E 0 f S Z x d W 9 0 O y w m c X V v d D t T Z W N 0 a W 9 u M S 8 y M D I w I D A x I D A z I D I g d W 5 n b G F h M D F f N j Q y N z Q y M D U v Q 2 h h b m d l Z C B U e X B l L n t B b m F s e X N p c y B U e X B l L D E 1 f S Z x d W 9 0 O y w m c X V v d D t T Z W N 0 a W 9 u M S 8 y M D I w I D A x I D A z I D I g d W 5 n b G F h M D F f N j Q y N z Q y M D U v Q 2 h h b m d l Z C B U e X B l L n t P c G V u I E l 0 Z W 0 g S 2 V 5 L D E 2 f S Z x d W 9 0 O y w m c X V v d D t T Z W N 0 a W 9 u M S 8 y M D I w I D A x I D A z I D I g d W 5 n b G F h M D F f N j Q y N z Q y M D U v Q 2 h h b m d l Z C B U e X B l L n t W Z W 5 k b 3 I g S W Q s M T d 9 J n F 1 b 3 Q 7 L C Z x d W 9 0 O 1 N l Y 3 R p b 2 4 x L z I w M j A g M D E g M D M g M i B 1 b m d s Y W E w M V 8 2 N D I 3 N D I w N S 9 D a G F u Z 2 V k I F R 5 c G U u e 1 Z l b m R v c i B O Y W 1 l L D E 4 f S Z x d W 9 0 O y w m c X V v d D t T Z W N 0 a W 9 u M S 8 y M D I w I D A x I D A z I D I g d W 5 n b G F h M D F f N j Q y N z Q y M D U v Q 2 h h b m d l Z C B U e X B l L n t S Z W x h d G V k I F Z v d W N o Z X I s M T l 9 J n F 1 b 3 Q 7 L C Z x d W 9 0 O 1 N l Y 3 R p b 2 4 x L z I w M j A g M D E g M D M g M i B 1 b m d s Y W E w M V 8 2 N D I 3 N D I w N S 9 D a G F u Z 2 V k I F R 5 c G U u e 0 R l c 2 N y a X B 0 a W 9 u L D I w f S Z x d W 9 0 O y w m c X V v d D t T Z W N 0 a W 9 u M S 8 y M D I w I D A x I D A z I D I g d W 5 n b G F h M D F f N j Q y N z Q y M D U v Q 2 h h b m d l Z C B U e X B l L n t E Z X N j c m l w d G l v b j I s M j F 9 J n F 1 b 3 Q 7 L C Z x d W 9 0 O 1 N l Y 3 R p b 2 4 x L z I w M j A g M D E g M D M g M i B 1 b m d s Y W E w M V 8 2 N D I 3 N D I w N S 9 D a G F u Z 2 V k I F R 5 c G U u e 0 p v d X J u Y W w g U m V m L D I y f S Z x d W 9 0 O y w m c X V v d D t T Z W N 0 a W 9 u M S 8 y M D I w I D A x I D A z I D I g d W 5 n b G F h M D F f N j Q y N z Q y M D U v Q 2 h h b m d l Z C B U e X B l L n t K b 3 V y b m F s I E l E L D I z f S Z x d W 9 0 O y w m c X V v d D t T Z W N 0 a W 9 u M S 8 y M D I w I D A x I D A z I D I g d W 5 n b G F h M D F f N j Q y N z Q y M D U v Q 2 h h b m d l Z C B U e X B l L n t K b 3 V y b m F s I E x p b m U g T m 8 s M j R 9 J n F 1 b 3 Q 7 L C Z x d W 9 0 O 1 N l Y 3 R p b 2 4 x L z I w M j A g M D E g M D M g M i B 1 b m d s Y W E w M V 8 2 N D I 3 N D I w N S 9 D a G F u Z 2 V k I F R 5 c G U u e 0 p v d X J u Y W w g R G F 0 Z S w y N X 0 m c X V v d D s s J n F 1 b 3 Q 7 U 2 V j d G l v b j E v M j A y M C A w M S A w M y A y I H V u Z 2 x h Y T A x X z Y 0 M j c 0 M j A 1 L 0 N o Y W 5 n Z W Q g V H l w Z S 5 7 T G 9 j Y W w g Q 3 V y c i B B b W 9 1 b n Q s M j Z 9 J n F 1 b 3 Q 7 L C Z x d W 9 0 O 1 N l Y 3 R p b 2 4 x L z I w M j A g M D E g M D M g M i B 1 b m d s Y W E w M V 8 2 N D I 3 N D I w N S 9 D a G F u Z 2 V k I F R 5 c G U u e 0 x v Y 2 F s I E N 1 c n I s M j d 9 J n F 1 b 3 Q 7 L C Z x d W 9 0 O 1 N l Y 3 R p b 2 4 x L z I w M j A g M D E g M D M g M i B 1 b m d s Y W E w M V 8 2 N D I 3 N D I w N S 9 D a G F u Z 2 V k I F R 5 c G U u e 1 V T R C B B b W 9 1 b n Q s M j h 9 J n F 1 b 3 Q 7 L C Z x d W 9 0 O 1 N l Y 3 R p b 2 4 x L z I w M j A g M D E g M D M g M i B 1 b m d s Y W E w M V 8 2 N D I 3 N D I w N S 9 D a G F u Z 2 V k I F R 5 c G U u e 0 p v d X J u Y W w g U 2 9 1 c m N l L D I 5 f S Z x d W 9 0 O y w m c X V v d D t T Z W N 0 a W 9 u M S 8 y M D I w I D A x I D A z I D I g d W 5 n b G F h M D F f N j Q y N z Q y M D U v Q 2 h h b m d l Z C B U e X B l L n t G a X N j Y W w g W W V h c i w z M H 0 m c X V v d D s s J n F 1 b 3 Q 7 U 2 V j d G l v b j E v M j A y M C A w M S A w M y A y I H V u Z 2 x h Y T A x X z Y 0 M j c 0 M j A 1 L 0 N o Y W 5 n Z W Q g V H l w Z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I w I D A x I D A z I D I g d W 5 n b G F h M D F f N j Q y N z Q y M D U v Q 2 h h b m d l Z C B U e X B l L n t U c m F u c 2 F j d G l v b i B U e X B l L D B 9 J n F 1 b 3 Q 7 L C Z x d W 9 0 O 1 N l Y 3 R p b 2 4 x L z I w M j A g M D E g M D M g M i B 1 b m d s Y W E w M V 8 2 N D I 3 N D I w N S 9 D a G F u Z 2 V k I F R 5 c G U u e 1 R y Y W 5 z Y W N 0 a W 9 u I E l k L D F 9 J n F 1 b 3 Q 7 L C Z x d W 9 0 O 1 N l Y 3 R p b 2 4 x L z I w M j A g M D E g M D M g M i B 1 b m d s Y W E w M V 8 2 N D I 3 N D I w N S 9 D a G F u Z 2 V k I F R 5 c G U u e 0 F j Y 2 9 1 b n R p b m c g R G F 0 Z S w y f S Z x d W 9 0 O y w m c X V v d D t T Z W N 0 a W 9 u M S 8 y M D I w I D A x I D A z I D I g d W 5 n b G F h M D F f N j Q y N z Q y M D U v Q 2 h h b m d l Z C B U e X B l L n t E Y X R l I F B v c 3 R l Z C w z f S Z x d W 9 0 O y w m c X V v d D t T Z W N 0 a W 9 u M S 8 y M D I w I D A x I D A z I D I g d W 5 n b G F h M D F f N j Q y N z Q y M D U v Q 2 h h b m d l Z C B U e X B l L n t H T C B C d X N p b m V z c y B V b m l 0 L D R 9 J n F 1 b 3 Q 7 L C Z x d W 9 0 O 1 N l Y 3 R p b 2 4 x L z I w M j A g M D E g M D M g M i B 1 b m d s Y W E w M V 8 2 N D I 3 N D I w N S 9 D a G F u Z 2 V k I F R 5 c G U u e 0 F j Y 2 9 1 b n Q g L D V 9 J n F 1 b 3 Q 7 L C Z x d W 9 0 O 1 N l Y 3 R p b 2 4 x L z I w M j A g M D E g M D M g M i B 1 b m d s Y W E w M V 8 2 N D I 3 N D I w N S 9 D a G F u Z 2 V k I F R 5 c G U u e 0 F j Y 2 9 1 b n Q g R G V z Y 3 J p c H R p b 2 4 s N n 0 m c X V v d D s s J n F 1 b 3 Q 7 U 2 V j d G l v b j E v M j A y M C A w M S A w M y A y I H V u Z 2 x h Y T A x X z Y 0 M j c 0 M j A 1 L 0 N o Y W 5 n Z W Q g V H l w Z S 5 7 T 3 B l c m F 0 a W 5 n I F V u a X Q s N 3 0 m c X V v d D s s J n F 1 b 3 Q 7 U 2 V j d G l v b j E v M j A y M C A w M S A w M y A y I H V u Z 2 x h Y T A x X z Y 0 M j c 0 M j A 1 L 0 N o Y W 5 n Z W Q g V H l w Z S 5 7 R n V u Z C w 4 f S Z x d W 9 0 O y w m c X V v d D t T Z W N 0 a W 9 u M S 8 y M D I w I D A x I D A z I D I g d W 5 n b G F h M D F f N j Q y N z Q y M D U v Q 2 h h b m d l Z C B U e X B l L n t E Z X B h c n R t Z W 5 0 L D l 9 J n F 1 b 3 Q 7 L C Z x d W 9 0 O 1 N l Y 3 R p b 2 4 x L z I w M j A g M D E g M D M g M i B 1 b m d s Y W E w M V 8 2 N D I 3 N D I w N S 9 D a G F u Z 2 V k I F R 5 c G U u e 0 l t c G x l b W V u d G l u Z y B B Z 2 V u d C w x M H 0 m c X V v d D s s J n F 1 b 3 Q 7 U 2 V j d G l v b j E v M j A y M C A w M S A w M y A y I H V u Z 2 x h Y T A x X z Y 0 M j c 0 M j A 1 L 0 N o Y W 5 n Z W Q g V H l w Z S 5 7 R G 9 u b 3 I g K E F n Z W 5 j e S k s M T F 9 J n F 1 b 3 Q 7 L C Z x d W 9 0 O 1 N l Y 3 R p b 2 4 x L z I w M j A g M D E g M D M g M i B 1 b m d s Y W E w M V 8 2 N D I 3 N D I w N S 9 D a G F u Z 2 V k I F R 5 c G U u e 1 B D I E J 1 c 2 l u Z X N z I F V u a X Q s M T J 9 J n F 1 b 3 Q 7 L C Z x d W 9 0 O 1 N l Y 3 R p b 2 4 x L z I w M j A g M D E g M D M g M i B 1 b m d s Y W E w M V 8 2 N D I 3 N D I w N S 9 D a G F u Z 2 V k I F R 5 c G U u e 1 B y b 2 p l Y 3 Q g S W Q s M T N 9 J n F 1 b 3 Q 7 L C Z x d W 9 0 O 1 N l Y 3 R p b 2 4 x L z I w M j A g M D E g M D M g M i B 1 b m d s Y W E w M V 8 2 N D I 3 N D I w N S 9 D a G F u Z 2 V k I F R 5 c G U u e 0 F j d G l 2 a X R 5 I E l k L D E 0 f S Z x d W 9 0 O y w m c X V v d D t T Z W N 0 a W 9 u M S 8 y M D I w I D A x I D A z I D I g d W 5 n b G F h M D F f N j Q y N z Q y M D U v Q 2 h h b m d l Z C B U e X B l L n t B b m F s e X N p c y B U e X B l L D E 1 f S Z x d W 9 0 O y w m c X V v d D t T Z W N 0 a W 9 u M S 8 y M D I w I D A x I D A z I D I g d W 5 n b G F h M D F f N j Q y N z Q y M D U v Q 2 h h b m d l Z C B U e X B l L n t P c G V u I E l 0 Z W 0 g S 2 V 5 L D E 2 f S Z x d W 9 0 O y w m c X V v d D t T Z W N 0 a W 9 u M S 8 y M D I w I D A x I D A z I D I g d W 5 n b G F h M D F f N j Q y N z Q y M D U v Q 2 h h b m d l Z C B U e X B l L n t W Z W 5 k b 3 I g S W Q s M T d 9 J n F 1 b 3 Q 7 L C Z x d W 9 0 O 1 N l Y 3 R p b 2 4 x L z I w M j A g M D E g M D M g M i B 1 b m d s Y W E w M V 8 2 N D I 3 N D I w N S 9 D a G F u Z 2 V k I F R 5 c G U u e 1 Z l b m R v c i B O Y W 1 l L D E 4 f S Z x d W 9 0 O y w m c X V v d D t T Z W N 0 a W 9 u M S 8 y M D I w I D A x I D A z I D I g d W 5 n b G F h M D F f N j Q y N z Q y M D U v Q 2 h h b m d l Z C B U e X B l L n t S Z W x h d G V k I F Z v d W N o Z X I s M T l 9 J n F 1 b 3 Q 7 L C Z x d W 9 0 O 1 N l Y 3 R p b 2 4 x L z I w M j A g M D E g M D M g M i B 1 b m d s Y W E w M V 8 2 N D I 3 N D I w N S 9 D a G F u Z 2 V k I F R 5 c G U u e 0 R l c 2 N y a X B 0 a W 9 u L D I w f S Z x d W 9 0 O y w m c X V v d D t T Z W N 0 a W 9 u M S 8 y M D I w I D A x I D A z I D I g d W 5 n b G F h M D F f N j Q y N z Q y M D U v Q 2 h h b m d l Z C B U e X B l L n t E Z X N j c m l w d G l v b j I s M j F 9 J n F 1 b 3 Q 7 L C Z x d W 9 0 O 1 N l Y 3 R p b 2 4 x L z I w M j A g M D E g M D M g M i B 1 b m d s Y W E w M V 8 2 N D I 3 N D I w N S 9 D a G F u Z 2 V k I F R 5 c G U u e 0 p v d X J u Y W w g U m V m L D I y f S Z x d W 9 0 O y w m c X V v d D t T Z W N 0 a W 9 u M S 8 y M D I w I D A x I D A z I D I g d W 5 n b G F h M D F f N j Q y N z Q y M D U v Q 2 h h b m d l Z C B U e X B l L n t K b 3 V y b m F s I E l E L D I z f S Z x d W 9 0 O y w m c X V v d D t T Z W N 0 a W 9 u M S 8 y M D I w I D A x I D A z I D I g d W 5 n b G F h M D F f N j Q y N z Q y M D U v Q 2 h h b m d l Z C B U e X B l L n t K b 3 V y b m F s I E x p b m U g T m 8 s M j R 9 J n F 1 b 3 Q 7 L C Z x d W 9 0 O 1 N l Y 3 R p b 2 4 x L z I w M j A g M D E g M D M g M i B 1 b m d s Y W E w M V 8 2 N D I 3 N D I w N S 9 D a G F u Z 2 V k I F R 5 c G U u e 0 p v d X J u Y W w g R G F 0 Z S w y N X 0 m c X V v d D s s J n F 1 b 3 Q 7 U 2 V j d G l v b j E v M j A y M C A w M S A w M y A y I H V u Z 2 x h Y T A x X z Y 0 M j c 0 M j A 1 L 0 N o Y W 5 n Z W Q g V H l w Z S 5 7 T G 9 j Y W w g Q 3 V y c i B B b W 9 1 b n Q s M j Z 9 J n F 1 b 3 Q 7 L C Z x d W 9 0 O 1 N l Y 3 R p b 2 4 x L z I w M j A g M D E g M D M g M i B 1 b m d s Y W E w M V 8 2 N D I 3 N D I w N S 9 D a G F u Z 2 V k I F R 5 c G U u e 0 x v Y 2 F s I E N 1 c n I s M j d 9 J n F 1 b 3 Q 7 L C Z x d W 9 0 O 1 N l Y 3 R p b 2 4 x L z I w M j A g M D E g M D M g M i B 1 b m d s Y W E w M V 8 2 N D I 3 N D I w N S 9 D a G F u Z 2 V k I F R 5 c G U u e 1 V T R C B B b W 9 1 b n Q s M j h 9 J n F 1 b 3 Q 7 L C Z x d W 9 0 O 1 N l Y 3 R p b 2 4 x L z I w M j A g M D E g M D M g M i B 1 b m d s Y W E w M V 8 2 N D I 3 N D I w N S 9 D a G F u Z 2 V k I F R 5 c G U u e 0 p v d X J u Y W w g U 2 9 1 c m N l L D I 5 f S Z x d W 9 0 O y w m c X V v d D t T Z W N 0 a W 9 u M S 8 y M D I w I D A x I D A z I D I g d W 5 n b G F h M D F f N j Q y N z Q y M D U v Q 2 h h b m d l Z C B U e X B l L n t G a X N j Y W w g W W V h c i w z M H 0 m c X V v d D s s J n F 1 b 3 Q 7 U 2 V j d G l v b j E v M j A y M C A w M S A w M y A y I H V u Z 2 x h Y T A x X z Y 0 M j c 0 M j A 1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T I w M D E l M j A w M y U y M D I l M j B 1 b m d s Y W E w M V 8 2 N D I 3 N D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D E l M j A w M y U y M D I l M j B 1 b m d s Y W E w M V 8 2 N D I 3 N D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D E l M j A w M y U y M D I l M j B 1 b m d s Y W E w M V 8 2 N D I 3 N D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2 x h Y T A x X z Y 3 N T I 5 N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z V D A w O j I 2 O j U 5 L j c x O T E z O T l a I i A v P j x F b n R y e S B U e X B l P S J G a W x s Q 2 9 s d W 1 u V H l w Z X M i I F Z h b H V l P S J z Q m d Z S k N R W U R C Z 1 l E Q X d N R E J n T U d C Z 1 l H Q m d Z R 0 J n W U d C Z 1 l H Q m d Z R 0 J n T U Q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n b G F h M D F f N j c 1 M j k 3 M j E v Q 2 h h b m d l Z C B U e X B l L n t U c m F u c 2 F j d G l v b i B U e X B l L D B 9 J n F 1 b 3 Q 7 L C Z x d W 9 0 O 1 N l Y 3 R p b 2 4 x L 3 V u Z 2 x h Y T A x X z Y 3 N T I 5 N z I x L 0 N o Y W 5 n Z W Q g V H l w Z S 5 7 V H J h b n N h Y 3 R p b 2 4 g S W Q s M X 0 m c X V v d D s s J n F 1 b 3 Q 7 U 2 V j d G l v b j E v d W 5 n b G F h M D F f N j c 1 M j k 3 M j E v Q 2 h h b m d l Z C B U e X B l L n t B Y 2 N v d W 5 0 a W 5 n I E R h d G U s M n 0 m c X V v d D s s J n F 1 b 3 Q 7 U 2 V j d G l v b j E v d W 5 n b G F h M D F f N j c 1 M j k 3 M j E v Q 2 h h b m d l Z C B U e X B l L n t E Y X R l I F B v c 3 R l Z C w z f S Z x d W 9 0 O y w m c X V v d D t T Z W N 0 a W 9 u M S 9 1 b m d s Y W E w M V 8 2 N z U y O T c y M S 9 D a G F u Z 2 V k I F R 5 c G U u e 0 d M I E J 1 c 2 l u Z X N z I F V u a X Q s N H 0 m c X V v d D s s J n F 1 b 3 Q 7 U 2 V j d G l v b j E v d W 5 n b G F h M D F f N j c 1 M j k 3 M j E v Q 2 h h b m d l Z C B U e X B l L n t B Y 2 N v d W 5 0 I C w 1 f S Z x d W 9 0 O y w m c X V v d D t T Z W N 0 a W 9 u M S 9 1 b m d s Y W E w M V 8 2 N z U y O T c y M S 9 D a G F u Z 2 V k I F R 5 c G U u e 0 F j Y 2 9 1 b n Q g R G V z Y 3 J p c H R p b 2 4 s N n 0 m c X V v d D s s J n F 1 b 3 Q 7 U 2 V j d G l v b j E v d W 5 n b G F h M D F f N j c 1 M j k 3 M j E v Q 2 h h b m d l Z C B U e X B l L n t P c G V y Y X R p b m c g V W 5 p d C w 3 f S Z x d W 9 0 O y w m c X V v d D t T Z W N 0 a W 9 u M S 9 1 b m d s Y W E w M V 8 2 N z U y O T c y M S 9 D a G F u Z 2 V k I F R 5 c G U u e 0 Z 1 b m Q s O H 0 m c X V v d D s s J n F 1 b 3 Q 7 U 2 V j d G l v b j E v d W 5 n b G F h M D F f N j c 1 M j k 3 M j E v Q 2 h h b m d l Z C B U e X B l L n t E Z X B h c n R t Z W 5 0 L D l 9 J n F 1 b 3 Q 7 L C Z x d W 9 0 O 1 N l Y 3 R p b 2 4 x L 3 V u Z 2 x h Y T A x X z Y 3 N T I 5 N z I x L 0 N o Y W 5 n Z W Q g V H l w Z S 5 7 S W 1 w b G V t Z W 5 0 a W 5 n I E F n Z W 5 0 L D E w f S Z x d W 9 0 O y w m c X V v d D t T Z W N 0 a W 9 u M S 9 1 b m d s Y W E w M V 8 2 N z U y O T c y M S 9 D a G F u Z 2 V k I F R 5 c G U u e 0 R v b m 9 y I C h B Z 2 V u Y 3 k p L D E x f S Z x d W 9 0 O y w m c X V v d D t T Z W N 0 a W 9 u M S 9 1 b m d s Y W E w M V 8 2 N z U y O T c y M S 9 D a G F u Z 2 V k I F R 5 c G U u e 1 B D I E J 1 c 2 l u Z X N z I F V u a X Q s M T J 9 J n F 1 b 3 Q 7 L C Z x d W 9 0 O 1 N l Y 3 R p b 2 4 x L 3 V u Z 2 x h Y T A x X z Y 3 N T I 5 N z I x L 0 N o Y W 5 n Z W Q g V H l w Z S 5 7 U H J v a m V j d C B J Z C w x M 3 0 m c X V v d D s s J n F 1 b 3 Q 7 U 2 V j d G l v b j E v d W 5 n b G F h M D F f N j c 1 M j k 3 M j E v Q 2 h h b m d l Z C B U e X B l L n t B Y 3 R p d m l 0 e S B J Z C w x N H 0 m c X V v d D s s J n F 1 b 3 Q 7 U 2 V j d G l v b j E v d W 5 n b G F h M D F f N j c 1 M j k 3 M j E v Q 2 h h b m d l Z C B U e X B l L n t B b m F s e X N p c y B U e X B l L D E 1 f S Z x d W 9 0 O y w m c X V v d D t T Z W N 0 a W 9 u M S 9 1 b m d s Y W E w M V 8 2 N z U y O T c y M S 9 D a G F u Z 2 V k I F R 5 c G U u e 0 9 w Z W 4 g S X R l b S B L Z X k s M T Z 9 J n F 1 b 3 Q 7 L C Z x d W 9 0 O 1 N l Y 3 R p b 2 4 x L 3 V u Z 2 x h Y T A x X z Y 3 N T I 5 N z I x L 0 N o Y W 5 n Z W Q g V H l w Z S 5 7 V m V u Z G 9 y I E l k L D E 3 f S Z x d W 9 0 O y w m c X V v d D t T Z W N 0 a W 9 u M S 9 1 b m d s Y W E w M V 8 2 N z U y O T c y M S 9 D a G F u Z 2 V k I F R 5 c G U u e 1 Z l b m R v c i B O Y W 1 l L D E 4 f S Z x d W 9 0 O y w m c X V v d D t T Z W N 0 a W 9 u M S 9 1 b m d s Y W E w M V 8 2 N z U y O T c y M S 9 D a G F u Z 2 V k I F R 5 c G U u e 1 J l b G F 0 Z W Q g V m 9 1 Y 2 h l c i w x O X 0 m c X V v d D s s J n F 1 b 3 Q 7 U 2 V j d G l v b j E v d W 5 n b G F h M D F f N j c 1 M j k 3 M j E v Q 2 h h b m d l Z C B U e X B l L n t E Z X N j c m l w d G l v b i w y M H 0 m c X V v d D s s J n F 1 b 3 Q 7 U 2 V j d G l v b j E v d W 5 n b G F h M D F f N j c 1 M j k 3 M j E v Q 2 h h b m d l Z C B U e X B l L n t E Z X N j c m l w d G l v b j I s M j F 9 J n F 1 b 3 Q 7 L C Z x d W 9 0 O 1 N l Y 3 R p b 2 4 x L 3 V u Z 2 x h Y T A x X z Y 3 N T I 5 N z I x L 0 N o Y W 5 n Z W Q g V H l w Z S 5 7 S m 9 1 c m 5 h b C B S Z W Y s M j J 9 J n F 1 b 3 Q 7 L C Z x d W 9 0 O 1 N l Y 3 R p b 2 4 x L 3 V u Z 2 x h Y T A x X z Y 3 N T I 5 N z I x L 0 N o Y W 5 n Z W Q g V H l w Z S 5 7 S m 9 1 c m 5 h b C B J R C w y M 3 0 m c X V v d D s s J n F 1 b 3 Q 7 U 2 V j d G l v b j E v d W 5 n b G F h M D F f N j c 1 M j k 3 M j E v Q 2 h h b m d l Z C B U e X B l L n t K b 3 V y b m F s I E x p b m U g T m 8 s M j R 9 J n F 1 b 3 Q 7 L C Z x d W 9 0 O 1 N l Y 3 R p b 2 4 x L 3 V u Z 2 x h Y T A x X z Y 3 N T I 5 N z I x L 0 N o Y W 5 n Z W Q g V H l w Z S 5 7 S m 9 1 c m 5 h b C B E Y X R l L D I 1 f S Z x d W 9 0 O y w m c X V v d D t T Z W N 0 a W 9 u M S 9 1 b m d s Y W E w M V 8 2 N z U y O T c y M S 9 D a G F u Z 2 V k I F R 5 c G U u e 0 x v Y 2 F s I E N 1 c n I g Q W 1 v d W 5 0 L D I 2 f S Z x d W 9 0 O y w m c X V v d D t T Z W N 0 a W 9 u M S 9 1 b m d s Y W E w M V 8 2 N z U y O T c y M S 9 D a G F u Z 2 V k I F R 5 c G U u e 0 x v Y 2 F s I E N 1 c n I s M j d 9 J n F 1 b 3 Q 7 L C Z x d W 9 0 O 1 N l Y 3 R p b 2 4 x L 3 V u Z 2 x h Y T A x X z Y 3 N T I 5 N z I x L 0 N o Y W 5 n Z W Q g V H l w Z S 5 7 V V N E I E F t b 3 V u d C w y O H 0 m c X V v d D s s J n F 1 b 3 Q 7 U 2 V j d G l v b j E v d W 5 n b G F h M D F f N j c 1 M j k 3 M j E v Q 2 h h b m d l Z C B U e X B l L n t K b 3 V y b m F s I F N v d X J j Z S w y O X 0 m c X V v d D s s J n F 1 b 3 Q 7 U 2 V j d G l v b j E v d W 5 n b G F h M D F f N j c 1 M j k 3 M j E v Q 2 h h b m d l Z C B U e X B l L n t G a X N j Y W w g W W V h c i w z M H 0 m c X V v d D s s J n F 1 b 3 Q 7 U 2 V j d G l v b j E v d W 5 n b G F h M D F f N j c 1 M j k 3 M j E v Q 2 h h b m d l Z C B U e X B l L n t B Y 2 N v d W 5 0 a W 5 n I F B l c m l v Z C w z M X 0 m c X V v d D s s J n F 1 b 3 Q 7 U 2 V j d G l v b j E v d W 5 n b G F h M D F f N j c 1 M j k 3 M j E v Q 2 h h b m d l Z C B U e X B l L n s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1 b m d s Y W E w M V 8 2 N z U y O T c y M S 9 D a G F u Z 2 V k I F R 5 c G U u e 1 R y Y W 5 z Y W N 0 a W 9 u I F R 5 c G U s M H 0 m c X V v d D s s J n F 1 b 3 Q 7 U 2 V j d G l v b j E v d W 5 n b G F h M D F f N j c 1 M j k 3 M j E v Q 2 h h b m d l Z C B U e X B l L n t U c m F u c 2 F j d G l v b i B J Z C w x f S Z x d W 9 0 O y w m c X V v d D t T Z W N 0 a W 9 u M S 9 1 b m d s Y W E w M V 8 2 N z U y O T c y M S 9 D a G F u Z 2 V k I F R 5 c G U u e 0 F j Y 2 9 1 b n R p b m c g R G F 0 Z S w y f S Z x d W 9 0 O y w m c X V v d D t T Z W N 0 a W 9 u M S 9 1 b m d s Y W E w M V 8 2 N z U y O T c y M S 9 D a G F u Z 2 V k I F R 5 c G U u e 0 R h d G U g U G 9 z d G V k L D N 9 J n F 1 b 3 Q 7 L C Z x d W 9 0 O 1 N l Y 3 R p b 2 4 x L 3 V u Z 2 x h Y T A x X z Y 3 N T I 5 N z I x L 0 N o Y W 5 n Z W Q g V H l w Z S 5 7 R 0 w g Q n V z a W 5 l c 3 M g V W 5 p d C w 0 f S Z x d W 9 0 O y w m c X V v d D t T Z W N 0 a W 9 u M S 9 1 b m d s Y W E w M V 8 2 N z U y O T c y M S 9 D a G F u Z 2 V k I F R 5 c G U u e 0 F j Y 2 9 1 b n Q g L D V 9 J n F 1 b 3 Q 7 L C Z x d W 9 0 O 1 N l Y 3 R p b 2 4 x L 3 V u Z 2 x h Y T A x X z Y 3 N T I 5 N z I x L 0 N o Y W 5 n Z W Q g V H l w Z S 5 7 Q W N j b 3 V u d C B E Z X N j c m l w d G l v b i w 2 f S Z x d W 9 0 O y w m c X V v d D t T Z W N 0 a W 9 u M S 9 1 b m d s Y W E w M V 8 2 N z U y O T c y M S 9 D a G F u Z 2 V k I F R 5 c G U u e 0 9 w Z X J h d G l u Z y B V b m l 0 L D d 9 J n F 1 b 3 Q 7 L C Z x d W 9 0 O 1 N l Y 3 R p b 2 4 x L 3 V u Z 2 x h Y T A x X z Y 3 N T I 5 N z I x L 0 N o Y W 5 n Z W Q g V H l w Z S 5 7 R n V u Z C w 4 f S Z x d W 9 0 O y w m c X V v d D t T Z W N 0 a W 9 u M S 9 1 b m d s Y W E w M V 8 2 N z U y O T c y M S 9 D a G F u Z 2 V k I F R 5 c G U u e 0 R l c G F y d G 1 l b n Q s O X 0 m c X V v d D s s J n F 1 b 3 Q 7 U 2 V j d G l v b j E v d W 5 n b G F h M D F f N j c 1 M j k 3 M j E v Q 2 h h b m d l Z C B U e X B l L n t J b X B s Z W 1 l b n R p b m c g Q W d l b n Q s M T B 9 J n F 1 b 3 Q 7 L C Z x d W 9 0 O 1 N l Y 3 R p b 2 4 x L 3 V u Z 2 x h Y T A x X z Y 3 N T I 5 N z I x L 0 N o Y W 5 n Z W Q g V H l w Z S 5 7 R G 9 u b 3 I g K E F n Z W 5 j e S k s M T F 9 J n F 1 b 3 Q 7 L C Z x d W 9 0 O 1 N l Y 3 R p b 2 4 x L 3 V u Z 2 x h Y T A x X z Y 3 N T I 5 N z I x L 0 N o Y W 5 n Z W Q g V H l w Z S 5 7 U E M g Q n V z a W 5 l c 3 M g V W 5 p d C w x M n 0 m c X V v d D s s J n F 1 b 3 Q 7 U 2 V j d G l v b j E v d W 5 n b G F h M D F f N j c 1 M j k 3 M j E v Q 2 h h b m d l Z C B U e X B l L n t Q c m 9 q Z W N 0 I E l k L D E z f S Z x d W 9 0 O y w m c X V v d D t T Z W N 0 a W 9 u M S 9 1 b m d s Y W E w M V 8 2 N z U y O T c y M S 9 D a G F u Z 2 V k I F R 5 c G U u e 0 F j d G l 2 a X R 5 I E l k L D E 0 f S Z x d W 9 0 O y w m c X V v d D t T Z W N 0 a W 9 u M S 9 1 b m d s Y W E w M V 8 2 N z U y O T c y M S 9 D a G F u Z 2 V k I F R 5 c G U u e 0 F u Y W x 5 c 2 l z I F R 5 c G U s M T V 9 J n F 1 b 3 Q 7 L C Z x d W 9 0 O 1 N l Y 3 R p b 2 4 x L 3 V u Z 2 x h Y T A x X z Y 3 N T I 5 N z I x L 0 N o Y W 5 n Z W Q g V H l w Z S 5 7 T 3 B l b i B J d G V t I E t l e S w x N n 0 m c X V v d D s s J n F 1 b 3 Q 7 U 2 V j d G l v b j E v d W 5 n b G F h M D F f N j c 1 M j k 3 M j E v Q 2 h h b m d l Z C B U e X B l L n t W Z W 5 k b 3 I g S W Q s M T d 9 J n F 1 b 3 Q 7 L C Z x d W 9 0 O 1 N l Y 3 R p b 2 4 x L 3 V u Z 2 x h Y T A x X z Y 3 N T I 5 N z I x L 0 N o Y W 5 n Z W Q g V H l w Z S 5 7 V m V u Z G 9 y I E 5 h b W U s M T h 9 J n F 1 b 3 Q 7 L C Z x d W 9 0 O 1 N l Y 3 R p b 2 4 x L 3 V u Z 2 x h Y T A x X z Y 3 N T I 5 N z I x L 0 N o Y W 5 n Z W Q g V H l w Z S 5 7 U m V s Y X R l Z C B W b 3 V j a G V y L D E 5 f S Z x d W 9 0 O y w m c X V v d D t T Z W N 0 a W 9 u M S 9 1 b m d s Y W E w M V 8 2 N z U y O T c y M S 9 D a G F u Z 2 V k I F R 5 c G U u e 0 R l c 2 N y a X B 0 a W 9 u L D I w f S Z x d W 9 0 O y w m c X V v d D t T Z W N 0 a W 9 u M S 9 1 b m d s Y W E w M V 8 2 N z U y O T c y M S 9 D a G F u Z 2 V k I F R 5 c G U u e 0 R l c 2 N y a X B 0 a W 9 u M i w y M X 0 m c X V v d D s s J n F 1 b 3 Q 7 U 2 V j d G l v b j E v d W 5 n b G F h M D F f N j c 1 M j k 3 M j E v Q 2 h h b m d l Z C B U e X B l L n t K b 3 V y b m F s I F J l Z i w y M n 0 m c X V v d D s s J n F 1 b 3 Q 7 U 2 V j d G l v b j E v d W 5 n b G F h M D F f N j c 1 M j k 3 M j E v Q 2 h h b m d l Z C B U e X B l L n t K b 3 V y b m F s I E l E L D I z f S Z x d W 9 0 O y w m c X V v d D t T Z W N 0 a W 9 u M S 9 1 b m d s Y W E w M V 8 2 N z U y O T c y M S 9 D a G F u Z 2 V k I F R 5 c G U u e 0 p v d X J u Y W w g T G l u Z S B O b y w y N H 0 m c X V v d D s s J n F 1 b 3 Q 7 U 2 V j d G l v b j E v d W 5 n b G F h M D F f N j c 1 M j k 3 M j E v Q 2 h h b m d l Z C B U e X B l L n t K b 3 V y b m F s I E R h d G U s M j V 9 J n F 1 b 3 Q 7 L C Z x d W 9 0 O 1 N l Y 3 R p b 2 4 x L 3 V u Z 2 x h Y T A x X z Y 3 N T I 5 N z I x L 0 N o Y W 5 n Z W Q g V H l w Z S 5 7 T G 9 j Y W w g Q 3 V y c i B B b W 9 1 b n Q s M j Z 9 J n F 1 b 3 Q 7 L C Z x d W 9 0 O 1 N l Y 3 R p b 2 4 x L 3 V u Z 2 x h Y T A x X z Y 3 N T I 5 N z I x L 0 N o Y W 5 n Z W Q g V H l w Z S 5 7 T G 9 j Y W w g Q 3 V y c i w y N 3 0 m c X V v d D s s J n F 1 b 3 Q 7 U 2 V j d G l v b j E v d W 5 n b G F h M D F f N j c 1 M j k 3 M j E v Q 2 h h b m d l Z C B U e X B l L n t V U 0 Q g Q W 1 v d W 5 0 L D I 4 f S Z x d W 9 0 O y w m c X V v d D t T Z W N 0 a W 9 u M S 9 1 b m d s Y W E w M V 8 2 N z U y O T c y M S 9 D a G F u Z 2 V k I F R 5 c G U u e 0 p v d X J u Y W w g U 2 9 1 c m N l L D I 5 f S Z x d W 9 0 O y w m c X V v d D t T Z W N 0 a W 9 u M S 9 1 b m d s Y W E w M V 8 2 N z U y O T c y M S 9 D a G F u Z 2 V k I F R 5 c G U u e 0 Z p c 2 N h b C B Z Z W F y L D M w f S Z x d W 9 0 O y w m c X V v d D t T Z W N 0 a W 9 u M S 9 1 b m d s Y W E w M V 8 2 N z U y O T c y M S 9 D a G F u Z 2 V k I F R 5 c G U u e 0 F j Y 2 9 1 b n R p b m c g U G V y a W 9 k L D M x f S Z x d W 9 0 O y w m c X V v d D t T Z W N 0 a W 9 u M S 9 1 b m d s Y W E w M V 8 2 N z U y O T c y M S 9 D a G F u Z 2 V k I F R 5 c G U u e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Z 2 x h Y T A x X z Y 3 N T I 5 N z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2 x h Y T A x X z Y 3 N T I 5 N z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2 x h Y T A x X z Y 3 N T I 5 N z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j c 1 M j k 3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N U M D A 6 N D k 6 M D U u M D M 1 M T Q z N 1 o i I C 8 + P E V u d H J 5 I F R 5 c G U 9 I k Z p b G x D b 2 x 1 b W 5 U e X B l c y I g V m F s d W U 9 I n N C Z 1 l K Q 1 F Z R E J n W U R B d 0 1 E Q m d N R 0 J n W U d C Z 1 l H Q m d Z R 0 J n W U d C Z 1 l H Q m d N R C I g L z 4 8 R W 5 0 c n k g V H l w Z T 0 i R m l s b E N v b H V t b k 5 h b W V z I i B W Y W x 1 Z T 0 i c 1 s m c X V v d D t U c m F u c 2 F j d G l v b i B U e X B l J n F 1 b 3 Q 7 L C Z x d W 9 0 O 1 R y Y W 5 z Y W N 0 a W 9 u I E l k J n F 1 b 3 Q 7 L C Z x d W 9 0 O 0 F j Y 2 9 1 b n R p b m c g R G F 0 Z S Z x d W 9 0 O y w m c X V v d D t E Y X R l I F B v c 3 R l Z C Z x d W 9 0 O y w m c X V v d D t H T C B C d X N p b m V z c y B V b m l 0 J n F 1 b 3 Q 7 L C Z x d W 9 0 O 0 F j Y 2 9 1 b n Q g J n F 1 b 3 Q 7 L C Z x d W 9 0 O 0 F j Y 2 9 1 b n Q g R G V z Y 3 J p c H R p b 2 4 m c X V v d D s s J n F 1 b 3 Q 7 T 3 B l c m F 0 a W 5 n I F V u a X Q m c X V v d D s s J n F 1 b 3 Q 7 R n V u Z C Z x d W 9 0 O y w m c X V v d D t E Z X B h c n R t Z W 5 0 J n F 1 b 3 Q 7 L C Z x d W 9 0 O 0 l t c G x l b W V u d G l u Z y B B Z 2 V u d C Z x d W 9 0 O y w m c X V v d D t E b 2 5 v c i A o Q W d l b m N 5 K S Z x d W 9 0 O y w m c X V v d D t Q Q y B C d X N p b m V z c y B V b m l 0 J n F 1 b 3 Q 7 L C Z x d W 9 0 O 1 B y b 2 p l Y 3 Q g S W Q m c X V v d D s s J n F 1 b 3 Q 7 Q W N 0 a X Z p d H k g S W Q m c X V v d D s s J n F 1 b 3 Q 7 Q W 5 h b H l z a X M g V H l w Z S Z x d W 9 0 O y w m c X V v d D t P c G V u I E l 0 Z W 0 g S 2 V 5 J n F 1 b 3 Q 7 L C Z x d W 9 0 O 1 Z l b m R v c i B J Z C Z x d W 9 0 O y w m c X V v d D t W Z W 5 k b 3 I g T m F t Z S Z x d W 9 0 O y w m c X V v d D t S Z W x h d G V k I F Z v d W N o Z X I m c X V v d D s s J n F 1 b 3 Q 7 R G V z Y 3 J p c H R p b 2 4 m c X V v d D s s J n F 1 b 3 Q 7 R G V z Y 3 J p c H R p b 2 4 y J n F 1 b 3 Q 7 L C Z x d W 9 0 O 0 p v d X J u Y W w g U m V m J n F 1 b 3 Q 7 L C Z x d W 9 0 O 0 p v d X J u Y W w g S U Q m c X V v d D s s J n F 1 b 3 Q 7 S m 9 1 c m 5 h b C B M a W 5 l I E 5 v J n F 1 b 3 Q 7 L C Z x d W 9 0 O 0 p v d X J u Y W w g R G F 0 Z S Z x d W 9 0 O y w m c X V v d D t M b 2 N h b C B D d X J y I E F t b 3 V u d C Z x d W 9 0 O y w m c X V v d D t M b 2 N h b C B D d X J y J n F 1 b 3 Q 7 L C Z x d W 9 0 O 1 V T R C B B b W 9 1 b n Q m c X V v d D s s J n F 1 b 3 Q 7 S m 9 1 c m 5 h b C B T b 3 V y Y 2 U m c X V v d D s s J n F 1 b 3 Q 7 R m l z Y 2 F s I F l l Y X I m c X V v d D s s J n F 1 b 3 Q 7 Q W N j b 3 V u d G l u Z y B Q Z X J p b 2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d s Y W E w M V 8 2 N z U y O T c y M S A o M i k v Q 2 h h b m d l Z C B U e X B l L n t U c m F u c 2 F j d G l v b i B U e X B l L D B 9 J n F 1 b 3 Q 7 L C Z x d W 9 0 O 1 N l Y 3 R p b 2 4 x L 3 V u Z 2 x h Y T A x X z Y 3 N T I 5 N z I x I C g y K S 9 D a G F u Z 2 V k I F R 5 c G U u e 1 R y Y W 5 z Y W N 0 a W 9 u I E l k L D F 9 J n F 1 b 3 Q 7 L C Z x d W 9 0 O 1 N l Y 3 R p b 2 4 x L 3 V u Z 2 x h Y T A x X z Y 3 N T I 5 N z I x I C g y K S 9 D a G F u Z 2 V k I F R 5 c G U u e 0 F j Y 2 9 1 b n R p b m c g R G F 0 Z S w y f S Z x d W 9 0 O y w m c X V v d D t T Z W N 0 a W 9 u M S 9 1 b m d s Y W E w M V 8 2 N z U y O T c y M S A o M i k v Q 2 h h b m d l Z C B U e X B l L n t E Y X R l I F B v c 3 R l Z C w z f S Z x d W 9 0 O y w m c X V v d D t T Z W N 0 a W 9 u M S 9 1 b m d s Y W E w M V 8 2 N z U y O T c y M S A o M i k v Q 2 h h b m d l Z C B U e X B l L n t H T C B C d X N p b m V z c y B V b m l 0 L D R 9 J n F 1 b 3 Q 7 L C Z x d W 9 0 O 1 N l Y 3 R p b 2 4 x L 3 V u Z 2 x h Y T A x X z Y 3 N T I 5 N z I x I C g y K S 9 D a G F u Z 2 V k I F R 5 c G U u e 0 F j Y 2 9 1 b n Q g L D V 9 J n F 1 b 3 Q 7 L C Z x d W 9 0 O 1 N l Y 3 R p b 2 4 x L 3 V u Z 2 x h Y T A x X z Y 3 N T I 5 N z I x I C g y K S 9 D a G F u Z 2 V k I F R 5 c G U u e 0 F j Y 2 9 1 b n Q g R G V z Y 3 J p c H R p b 2 4 s N n 0 m c X V v d D s s J n F 1 b 3 Q 7 U 2 V j d G l v b j E v d W 5 n b G F h M D F f N j c 1 M j k 3 M j E g K D I p L 0 N o Y W 5 n Z W Q g V H l w Z S 5 7 T 3 B l c m F 0 a W 5 n I F V u a X Q s N 3 0 m c X V v d D s s J n F 1 b 3 Q 7 U 2 V j d G l v b j E v d W 5 n b G F h M D F f N j c 1 M j k 3 M j E g K D I p L 0 N o Y W 5 n Z W Q g V H l w Z S 5 7 R n V u Z C w 4 f S Z x d W 9 0 O y w m c X V v d D t T Z W N 0 a W 9 u M S 9 1 b m d s Y W E w M V 8 2 N z U y O T c y M S A o M i k v Q 2 h h b m d l Z C B U e X B l L n t E Z X B h c n R t Z W 5 0 L D l 9 J n F 1 b 3 Q 7 L C Z x d W 9 0 O 1 N l Y 3 R p b 2 4 x L 3 V u Z 2 x h Y T A x X z Y 3 N T I 5 N z I x I C g y K S 9 D a G F u Z 2 V k I F R 5 c G U u e 0 l t c G x l b W V u d G l u Z y B B Z 2 V u d C w x M H 0 m c X V v d D s s J n F 1 b 3 Q 7 U 2 V j d G l v b j E v d W 5 n b G F h M D F f N j c 1 M j k 3 M j E g K D I p L 0 N o Y W 5 n Z W Q g V H l w Z S 5 7 R G 9 u b 3 I g K E F n Z W 5 j e S k s M T F 9 J n F 1 b 3 Q 7 L C Z x d W 9 0 O 1 N l Y 3 R p b 2 4 x L 3 V u Z 2 x h Y T A x X z Y 3 N T I 5 N z I x I C g y K S 9 D a G F u Z 2 V k I F R 5 c G U u e 1 B D I E J 1 c 2 l u Z X N z I F V u a X Q s M T J 9 J n F 1 b 3 Q 7 L C Z x d W 9 0 O 1 N l Y 3 R p b 2 4 x L 3 V u Z 2 x h Y T A x X z Y 3 N T I 5 N z I x I C g y K S 9 D a G F u Z 2 V k I F R 5 c G U u e 1 B y b 2 p l Y 3 Q g S W Q s M T N 9 J n F 1 b 3 Q 7 L C Z x d W 9 0 O 1 N l Y 3 R p b 2 4 x L 3 V u Z 2 x h Y T A x X z Y 3 N T I 5 N z I x I C g y K S 9 D a G F u Z 2 V k I F R 5 c G U u e 0 F j d G l 2 a X R 5 I E l k L D E 0 f S Z x d W 9 0 O y w m c X V v d D t T Z W N 0 a W 9 u M S 9 1 b m d s Y W E w M V 8 2 N z U y O T c y M S A o M i k v Q 2 h h b m d l Z C B U e X B l L n t B b m F s e X N p c y B U e X B l L D E 1 f S Z x d W 9 0 O y w m c X V v d D t T Z W N 0 a W 9 u M S 9 1 b m d s Y W E w M V 8 2 N z U y O T c y M S A o M i k v Q 2 h h b m d l Z C B U e X B l L n t P c G V u I E l 0 Z W 0 g S 2 V 5 L D E 2 f S Z x d W 9 0 O y w m c X V v d D t T Z W N 0 a W 9 u M S 9 1 b m d s Y W E w M V 8 2 N z U y O T c y M S A o M i k v Q 2 h h b m d l Z C B U e X B l L n t W Z W 5 k b 3 I g S W Q s M T d 9 J n F 1 b 3 Q 7 L C Z x d W 9 0 O 1 N l Y 3 R p b 2 4 x L 3 V u Z 2 x h Y T A x X z Y 3 N T I 5 N z I x I C g y K S 9 D a G F u Z 2 V k I F R 5 c G U u e 1 Z l b m R v c i B O Y W 1 l L D E 4 f S Z x d W 9 0 O y w m c X V v d D t T Z W N 0 a W 9 u M S 9 1 b m d s Y W E w M V 8 2 N z U y O T c y M S A o M i k v Q 2 h h b m d l Z C B U e X B l L n t S Z W x h d G V k I F Z v d W N o Z X I s M T l 9 J n F 1 b 3 Q 7 L C Z x d W 9 0 O 1 N l Y 3 R p b 2 4 x L 3 V u Z 2 x h Y T A x X z Y 3 N T I 5 N z I x I C g y K S 9 D a G F u Z 2 V k I F R 5 c G U u e 0 R l c 2 N y a X B 0 a W 9 u L D I w f S Z x d W 9 0 O y w m c X V v d D t T Z W N 0 a W 9 u M S 9 1 b m d s Y W E w M V 8 2 N z U y O T c y M S A o M i k v Q 2 h h b m d l Z C B U e X B l L n t E Z X N j c m l w d G l v b j I s M j F 9 J n F 1 b 3 Q 7 L C Z x d W 9 0 O 1 N l Y 3 R p b 2 4 x L 3 V u Z 2 x h Y T A x X z Y 3 N T I 5 N z I x I C g y K S 9 D a G F u Z 2 V k I F R 5 c G U u e 0 p v d X J u Y W w g U m V m L D I y f S Z x d W 9 0 O y w m c X V v d D t T Z W N 0 a W 9 u M S 9 1 b m d s Y W E w M V 8 2 N z U y O T c y M S A o M i k v Q 2 h h b m d l Z C B U e X B l L n t K b 3 V y b m F s I E l E L D I z f S Z x d W 9 0 O y w m c X V v d D t T Z W N 0 a W 9 u M S 9 1 b m d s Y W E w M V 8 2 N z U y O T c y M S A o M i k v Q 2 h h b m d l Z C B U e X B l L n t K b 3 V y b m F s I E x p b m U g T m 8 s M j R 9 J n F 1 b 3 Q 7 L C Z x d W 9 0 O 1 N l Y 3 R p b 2 4 x L 3 V u Z 2 x h Y T A x X z Y 3 N T I 5 N z I x I C g y K S 9 D a G F u Z 2 V k I F R 5 c G U u e 0 p v d X J u Y W w g R G F 0 Z S w y N X 0 m c X V v d D s s J n F 1 b 3 Q 7 U 2 V j d G l v b j E v d W 5 n b G F h M D F f N j c 1 M j k 3 M j E g K D I p L 0 N o Y W 5 n Z W Q g V H l w Z S 5 7 T G 9 j Y W w g Q 3 V y c i B B b W 9 1 b n Q s M j Z 9 J n F 1 b 3 Q 7 L C Z x d W 9 0 O 1 N l Y 3 R p b 2 4 x L 3 V u Z 2 x h Y T A x X z Y 3 N T I 5 N z I x I C g y K S 9 D a G F u Z 2 V k I F R 5 c G U u e 0 x v Y 2 F s I E N 1 c n I s M j d 9 J n F 1 b 3 Q 7 L C Z x d W 9 0 O 1 N l Y 3 R p b 2 4 x L 3 V u Z 2 x h Y T A x X z Y 3 N T I 5 N z I x I C g y K S 9 D a G F u Z 2 V k I F R 5 c G U u e 1 V T R C B B b W 9 1 b n Q s M j h 9 J n F 1 b 3 Q 7 L C Z x d W 9 0 O 1 N l Y 3 R p b 2 4 x L 3 V u Z 2 x h Y T A x X z Y 3 N T I 5 N z I x I C g y K S 9 D a G F u Z 2 V k I F R 5 c G U u e 0 p v d X J u Y W w g U 2 9 1 c m N l L D I 5 f S Z x d W 9 0 O y w m c X V v d D t T Z W N 0 a W 9 u M S 9 1 b m d s Y W E w M V 8 2 N z U y O T c y M S A o M i k v Q 2 h h b m d l Z C B U e X B l L n t G a X N j Y W w g W W V h c i w z M H 0 m c X V v d D s s J n F 1 b 3 Q 7 U 2 V j d G l v b j E v d W 5 n b G F h M D F f N j c 1 M j k 3 M j E g K D I p L 0 N o Y W 5 n Z W Q g V H l w Z S 5 7 Q W N j b 3 V u d G l u Z y B Q Z X J p b 2 Q s M z F 9 J n F 1 b 3 Q 7 L C Z x d W 9 0 O 1 N l Y 3 R p b 2 4 x L 3 V u Z 2 x h Y T A x X z Y 3 N T I 5 N z I x I C g y K S 9 D a G F u Z 2 V k I F R 5 c G U u e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u Z 2 x h Y T A x X z Y 3 N T I 5 N z I x I C g y K S 9 D a G F u Z 2 V k I F R 5 c G U u e 1 R y Y W 5 z Y W N 0 a W 9 u I F R 5 c G U s M H 0 m c X V v d D s s J n F 1 b 3 Q 7 U 2 V j d G l v b j E v d W 5 n b G F h M D F f N j c 1 M j k 3 M j E g K D I p L 0 N o Y W 5 n Z W Q g V H l w Z S 5 7 V H J h b n N h Y 3 R p b 2 4 g S W Q s M X 0 m c X V v d D s s J n F 1 b 3 Q 7 U 2 V j d G l v b j E v d W 5 n b G F h M D F f N j c 1 M j k 3 M j E g K D I p L 0 N o Y W 5 n Z W Q g V H l w Z S 5 7 Q W N j b 3 V u d G l u Z y B E Y X R l L D J 9 J n F 1 b 3 Q 7 L C Z x d W 9 0 O 1 N l Y 3 R p b 2 4 x L 3 V u Z 2 x h Y T A x X z Y 3 N T I 5 N z I x I C g y K S 9 D a G F u Z 2 V k I F R 5 c G U u e 0 R h d G U g U G 9 z d G V k L D N 9 J n F 1 b 3 Q 7 L C Z x d W 9 0 O 1 N l Y 3 R p b 2 4 x L 3 V u Z 2 x h Y T A x X z Y 3 N T I 5 N z I x I C g y K S 9 D a G F u Z 2 V k I F R 5 c G U u e 0 d M I E J 1 c 2 l u Z X N z I F V u a X Q s N H 0 m c X V v d D s s J n F 1 b 3 Q 7 U 2 V j d G l v b j E v d W 5 n b G F h M D F f N j c 1 M j k 3 M j E g K D I p L 0 N o Y W 5 n Z W Q g V H l w Z S 5 7 Q W N j b 3 V u d C A s N X 0 m c X V v d D s s J n F 1 b 3 Q 7 U 2 V j d G l v b j E v d W 5 n b G F h M D F f N j c 1 M j k 3 M j E g K D I p L 0 N o Y W 5 n Z W Q g V H l w Z S 5 7 Q W N j b 3 V u d C B E Z X N j c m l w d G l v b i w 2 f S Z x d W 9 0 O y w m c X V v d D t T Z W N 0 a W 9 u M S 9 1 b m d s Y W E w M V 8 2 N z U y O T c y M S A o M i k v Q 2 h h b m d l Z C B U e X B l L n t P c G V y Y X R p b m c g V W 5 p d C w 3 f S Z x d W 9 0 O y w m c X V v d D t T Z W N 0 a W 9 u M S 9 1 b m d s Y W E w M V 8 2 N z U y O T c y M S A o M i k v Q 2 h h b m d l Z C B U e X B l L n t G d W 5 k L D h 9 J n F 1 b 3 Q 7 L C Z x d W 9 0 O 1 N l Y 3 R p b 2 4 x L 3 V u Z 2 x h Y T A x X z Y 3 N T I 5 N z I x I C g y K S 9 D a G F u Z 2 V k I F R 5 c G U u e 0 R l c G F y d G 1 l b n Q s O X 0 m c X V v d D s s J n F 1 b 3 Q 7 U 2 V j d G l v b j E v d W 5 n b G F h M D F f N j c 1 M j k 3 M j E g K D I p L 0 N o Y W 5 n Z W Q g V H l w Z S 5 7 S W 1 w b G V t Z W 5 0 a W 5 n I E F n Z W 5 0 L D E w f S Z x d W 9 0 O y w m c X V v d D t T Z W N 0 a W 9 u M S 9 1 b m d s Y W E w M V 8 2 N z U y O T c y M S A o M i k v Q 2 h h b m d l Z C B U e X B l L n t E b 2 5 v c i A o Q W d l b m N 5 K S w x M X 0 m c X V v d D s s J n F 1 b 3 Q 7 U 2 V j d G l v b j E v d W 5 n b G F h M D F f N j c 1 M j k 3 M j E g K D I p L 0 N o Y W 5 n Z W Q g V H l w Z S 5 7 U E M g Q n V z a W 5 l c 3 M g V W 5 p d C w x M n 0 m c X V v d D s s J n F 1 b 3 Q 7 U 2 V j d G l v b j E v d W 5 n b G F h M D F f N j c 1 M j k 3 M j E g K D I p L 0 N o Y W 5 n Z W Q g V H l w Z S 5 7 U H J v a m V j d C B J Z C w x M 3 0 m c X V v d D s s J n F 1 b 3 Q 7 U 2 V j d G l v b j E v d W 5 n b G F h M D F f N j c 1 M j k 3 M j E g K D I p L 0 N o Y W 5 n Z W Q g V H l w Z S 5 7 Q W N 0 a X Z p d H k g S W Q s M T R 9 J n F 1 b 3 Q 7 L C Z x d W 9 0 O 1 N l Y 3 R p b 2 4 x L 3 V u Z 2 x h Y T A x X z Y 3 N T I 5 N z I x I C g y K S 9 D a G F u Z 2 V k I F R 5 c G U u e 0 F u Y W x 5 c 2 l z I F R 5 c G U s M T V 9 J n F 1 b 3 Q 7 L C Z x d W 9 0 O 1 N l Y 3 R p b 2 4 x L 3 V u Z 2 x h Y T A x X z Y 3 N T I 5 N z I x I C g y K S 9 D a G F u Z 2 V k I F R 5 c G U u e 0 9 w Z W 4 g S X R l b S B L Z X k s M T Z 9 J n F 1 b 3 Q 7 L C Z x d W 9 0 O 1 N l Y 3 R p b 2 4 x L 3 V u Z 2 x h Y T A x X z Y 3 N T I 5 N z I x I C g y K S 9 D a G F u Z 2 V k I F R 5 c G U u e 1 Z l b m R v c i B J Z C w x N 3 0 m c X V v d D s s J n F 1 b 3 Q 7 U 2 V j d G l v b j E v d W 5 n b G F h M D F f N j c 1 M j k 3 M j E g K D I p L 0 N o Y W 5 n Z W Q g V H l w Z S 5 7 V m V u Z G 9 y I E 5 h b W U s M T h 9 J n F 1 b 3 Q 7 L C Z x d W 9 0 O 1 N l Y 3 R p b 2 4 x L 3 V u Z 2 x h Y T A x X z Y 3 N T I 5 N z I x I C g y K S 9 D a G F u Z 2 V k I F R 5 c G U u e 1 J l b G F 0 Z W Q g V m 9 1 Y 2 h l c i w x O X 0 m c X V v d D s s J n F 1 b 3 Q 7 U 2 V j d G l v b j E v d W 5 n b G F h M D F f N j c 1 M j k 3 M j E g K D I p L 0 N o Y W 5 n Z W Q g V H l w Z S 5 7 R G V z Y 3 J p c H R p b 2 4 s M j B 9 J n F 1 b 3 Q 7 L C Z x d W 9 0 O 1 N l Y 3 R p b 2 4 x L 3 V u Z 2 x h Y T A x X z Y 3 N T I 5 N z I x I C g y K S 9 D a G F u Z 2 V k I F R 5 c G U u e 0 R l c 2 N y a X B 0 a W 9 u M i w y M X 0 m c X V v d D s s J n F 1 b 3 Q 7 U 2 V j d G l v b j E v d W 5 n b G F h M D F f N j c 1 M j k 3 M j E g K D I p L 0 N o Y W 5 n Z W Q g V H l w Z S 5 7 S m 9 1 c m 5 h b C B S Z W Y s M j J 9 J n F 1 b 3 Q 7 L C Z x d W 9 0 O 1 N l Y 3 R p b 2 4 x L 3 V u Z 2 x h Y T A x X z Y 3 N T I 5 N z I x I C g y K S 9 D a G F u Z 2 V k I F R 5 c G U u e 0 p v d X J u Y W w g S U Q s M j N 9 J n F 1 b 3 Q 7 L C Z x d W 9 0 O 1 N l Y 3 R p b 2 4 x L 3 V u Z 2 x h Y T A x X z Y 3 N T I 5 N z I x I C g y K S 9 D a G F u Z 2 V k I F R 5 c G U u e 0 p v d X J u Y W w g T G l u Z S B O b y w y N H 0 m c X V v d D s s J n F 1 b 3 Q 7 U 2 V j d G l v b j E v d W 5 n b G F h M D F f N j c 1 M j k 3 M j E g K D I p L 0 N o Y W 5 n Z W Q g V H l w Z S 5 7 S m 9 1 c m 5 h b C B E Y X R l L D I 1 f S Z x d W 9 0 O y w m c X V v d D t T Z W N 0 a W 9 u M S 9 1 b m d s Y W E w M V 8 2 N z U y O T c y M S A o M i k v Q 2 h h b m d l Z C B U e X B l L n t M b 2 N h b C B D d X J y I E F t b 3 V u d C w y N n 0 m c X V v d D s s J n F 1 b 3 Q 7 U 2 V j d G l v b j E v d W 5 n b G F h M D F f N j c 1 M j k 3 M j E g K D I p L 0 N o Y W 5 n Z W Q g V H l w Z S 5 7 T G 9 j Y W w g Q 3 V y c i w y N 3 0 m c X V v d D s s J n F 1 b 3 Q 7 U 2 V j d G l v b j E v d W 5 n b G F h M D F f N j c 1 M j k 3 M j E g K D I p L 0 N o Y W 5 n Z W Q g V H l w Z S 5 7 V V N E I E F t b 3 V u d C w y O H 0 m c X V v d D s s J n F 1 b 3 Q 7 U 2 V j d G l v b j E v d W 5 n b G F h M D F f N j c 1 M j k 3 M j E g K D I p L 0 N o Y W 5 n Z W Q g V H l w Z S 5 7 S m 9 1 c m 5 h b C B T b 3 V y Y 2 U s M j l 9 J n F 1 b 3 Q 7 L C Z x d W 9 0 O 1 N l Y 3 R p b 2 4 x L 3 V u Z 2 x h Y T A x X z Y 3 N T I 5 N z I x I C g y K S 9 D a G F u Z 2 V k I F R 5 c G U u e 0 Z p c 2 N h b C B Z Z W F y L D M w f S Z x d W 9 0 O y w m c X V v d D t T Z W N 0 a W 9 u M S 9 1 b m d s Y W E w M V 8 2 N z U y O T c y M S A o M i k v Q 2 h h b m d l Z C B U e X B l L n t B Y 2 N v d W 5 0 a W 5 n I F B l c m l v Z C w z M X 0 m c X V v d D s s J n F 1 b 3 Q 7 U 2 V j d G l v b j E v d W 5 n b G F h M D F f N j c 1 M j k 3 M j E g K D I p L 0 N o Y W 5 n Z W Q g V H l w Z S 5 7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n b G F h M D F f N j c 1 M j k 3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j c 1 M j k 3 M j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j c 1 M j k 3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2 N z U y O T c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1 Q w M T o w M z o 1 M i 4 5 N j k 4 M z M 4 W i I g L z 4 8 R W 5 0 c n k g V H l w Z T 0 i R m l s b E N v b H V t b l R 5 c G V z I i B W Y W x 1 Z T 0 i c 0 J n W U p D U V l E Q m d Z R E F 3 T U R C Z 0 1 H Q m d Z R 0 J n W U d C Z 1 l H Q m d Z R 0 J n W U d C Z 0 1 E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2 x h Y T A x X z Y 3 N T I 5 N z I x I C g z K S 9 D a G F u Z 2 V k I F R 5 c G U u e 1 R y Y W 5 z Y W N 0 a W 9 u I F R 5 c G U s M H 0 m c X V v d D s s J n F 1 b 3 Q 7 U 2 V j d G l v b j E v d W 5 n b G F h M D F f N j c 1 M j k 3 M j E g K D M p L 0 N o Y W 5 n Z W Q g V H l w Z S 5 7 V H J h b n N h Y 3 R p b 2 4 g S W Q s M X 0 m c X V v d D s s J n F 1 b 3 Q 7 U 2 V j d G l v b j E v d W 5 n b G F h M D F f N j c 1 M j k 3 M j E g K D M p L 0 N o Y W 5 n Z W Q g V H l w Z S 5 7 Q W N j b 3 V u d G l u Z y B E Y X R l L D J 9 J n F 1 b 3 Q 7 L C Z x d W 9 0 O 1 N l Y 3 R p b 2 4 x L 3 V u Z 2 x h Y T A x X z Y 3 N T I 5 N z I x I C g z K S 9 D a G F u Z 2 V k I F R 5 c G U u e 0 R h d G U g U G 9 z d G V k L D N 9 J n F 1 b 3 Q 7 L C Z x d W 9 0 O 1 N l Y 3 R p b 2 4 x L 3 V u Z 2 x h Y T A x X z Y 3 N T I 5 N z I x I C g z K S 9 D a G F u Z 2 V k I F R 5 c G U u e 0 d M I E J 1 c 2 l u Z X N z I F V u a X Q s N H 0 m c X V v d D s s J n F 1 b 3 Q 7 U 2 V j d G l v b j E v d W 5 n b G F h M D F f N j c 1 M j k 3 M j E g K D M p L 0 N o Y W 5 n Z W Q g V H l w Z S 5 7 Q W N j b 3 V u d C A s N X 0 m c X V v d D s s J n F 1 b 3 Q 7 U 2 V j d G l v b j E v d W 5 n b G F h M D F f N j c 1 M j k 3 M j E g K D M p L 0 N o Y W 5 n Z W Q g V H l w Z S 5 7 Q W N j b 3 V u d C B E Z X N j c m l w d G l v b i w 2 f S Z x d W 9 0 O y w m c X V v d D t T Z W N 0 a W 9 u M S 9 1 b m d s Y W E w M V 8 2 N z U y O T c y M S A o M y k v Q 2 h h b m d l Z C B U e X B l L n t P c G V y Y X R p b m c g V W 5 p d C w 3 f S Z x d W 9 0 O y w m c X V v d D t T Z W N 0 a W 9 u M S 9 1 b m d s Y W E w M V 8 2 N z U y O T c y M S A o M y k v Q 2 h h b m d l Z C B U e X B l L n t G d W 5 k L D h 9 J n F 1 b 3 Q 7 L C Z x d W 9 0 O 1 N l Y 3 R p b 2 4 x L 3 V u Z 2 x h Y T A x X z Y 3 N T I 5 N z I x I C g z K S 9 D a G F u Z 2 V k I F R 5 c G U u e 0 R l c G F y d G 1 l b n Q s O X 0 m c X V v d D s s J n F 1 b 3 Q 7 U 2 V j d G l v b j E v d W 5 n b G F h M D F f N j c 1 M j k 3 M j E g K D M p L 0 N o Y W 5 n Z W Q g V H l w Z S 5 7 S W 1 w b G V t Z W 5 0 a W 5 n I E F n Z W 5 0 L D E w f S Z x d W 9 0 O y w m c X V v d D t T Z W N 0 a W 9 u M S 9 1 b m d s Y W E w M V 8 2 N z U y O T c y M S A o M y k v Q 2 h h b m d l Z C B U e X B l L n t E b 2 5 v c i A o Q W d l b m N 5 K S w x M X 0 m c X V v d D s s J n F 1 b 3 Q 7 U 2 V j d G l v b j E v d W 5 n b G F h M D F f N j c 1 M j k 3 M j E g K D M p L 0 N o Y W 5 n Z W Q g V H l w Z S 5 7 U E M g Q n V z a W 5 l c 3 M g V W 5 p d C w x M n 0 m c X V v d D s s J n F 1 b 3 Q 7 U 2 V j d G l v b j E v d W 5 n b G F h M D F f N j c 1 M j k 3 M j E g K D M p L 0 N o Y W 5 n Z W Q g V H l w Z S 5 7 U H J v a m V j d C B J Z C w x M 3 0 m c X V v d D s s J n F 1 b 3 Q 7 U 2 V j d G l v b j E v d W 5 n b G F h M D F f N j c 1 M j k 3 M j E g K D M p L 0 N o Y W 5 n Z W Q g V H l w Z S 5 7 Q W N 0 a X Z p d H k g S W Q s M T R 9 J n F 1 b 3 Q 7 L C Z x d W 9 0 O 1 N l Y 3 R p b 2 4 x L 3 V u Z 2 x h Y T A x X z Y 3 N T I 5 N z I x I C g z K S 9 D a G F u Z 2 V k I F R 5 c G U u e 0 F u Y W x 5 c 2 l z I F R 5 c G U s M T V 9 J n F 1 b 3 Q 7 L C Z x d W 9 0 O 1 N l Y 3 R p b 2 4 x L 3 V u Z 2 x h Y T A x X z Y 3 N T I 5 N z I x I C g z K S 9 D a G F u Z 2 V k I F R 5 c G U u e 0 9 w Z W 4 g S X R l b S B L Z X k s M T Z 9 J n F 1 b 3 Q 7 L C Z x d W 9 0 O 1 N l Y 3 R p b 2 4 x L 3 V u Z 2 x h Y T A x X z Y 3 N T I 5 N z I x I C g z K S 9 D a G F u Z 2 V k I F R 5 c G U u e 1 Z l b m R v c i B J Z C w x N 3 0 m c X V v d D s s J n F 1 b 3 Q 7 U 2 V j d G l v b j E v d W 5 n b G F h M D F f N j c 1 M j k 3 M j E g K D M p L 0 N o Y W 5 n Z W Q g V H l w Z S 5 7 V m V u Z G 9 y I E 5 h b W U s M T h 9 J n F 1 b 3 Q 7 L C Z x d W 9 0 O 1 N l Y 3 R p b 2 4 x L 3 V u Z 2 x h Y T A x X z Y 3 N T I 5 N z I x I C g z K S 9 D a G F u Z 2 V k I F R 5 c G U u e 1 J l b G F 0 Z W Q g V m 9 1 Y 2 h l c i w x O X 0 m c X V v d D s s J n F 1 b 3 Q 7 U 2 V j d G l v b j E v d W 5 n b G F h M D F f N j c 1 M j k 3 M j E g K D M p L 0 N o Y W 5 n Z W Q g V H l w Z S 5 7 R G V z Y 3 J p c H R p b 2 4 s M j B 9 J n F 1 b 3 Q 7 L C Z x d W 9 0 O 1 N l Y 3 R p b 2 4 x L 3 V u Z 2 x h Y T A x X z Y 3 N T I 5 N z I x I C g z K S 9 D a G F u Z 2 V k I F R 5 c G U u e 0 R l c 2 N y a X B 0 a W 9 u M i w y M X 0 m c X V v d D s s J n F 1 b 3 Q 7 U 2 V j d G l v b j E v d W 5 n b G F h M D F f N j c 1 M j k 3 M j E g K D M p L 0 N o Y W 5 n Z W Q g V H l w Z S 5 7 S m 9 1 c m 5 h b C B S Z W Y s M j J 9 J n F 1 b 3 Q 7 L C Z x d W 9 0 O 1 N l Y 3 R p b 2 4 x L 3 V u Z 2 x h Y T A x X z Y 3 N T I 5 N z I x I C g z K S 9 D a G F u Z 2 V k I F R 5 c G U u e 0 p v d X J u Y W w g S U Q s M j N 9 J n F 1 b 3 Q 7 L C Z x d W 9 0 O 1 N l Y 3 R p b 2 4 x L 3 V u Z 2 x h Y T A x X z Y 3 N T I 5 N z I x I C g z K S 9 D a G F u Z 2 V k I F R 5 c G U u e 0 p v d X J u Y W w g T G l u Z S B O b y w y N H 0 m c X V v d D s s J n F 1 b 3 Q 7 U 2 V j d G l v b j E v d W 5 n b G F h M D F f N j c 1 M j k 3 M j E g K D M p L 0 N o Y W 5 n Z W Q g V H l w Z S 5 7 S m 9 1 c m 5 h b C B E Y X R l L D I 1 f S Z x d W 9 0 O y w m c X V v d D t T Z W N 0 a W 9 u M S 9 1 b m d s Y W E w M V 8 2 N z U y O T c y M S A o M y k v Q 2 h h b m d l Z C B U e X B l L n t M b 2 N h b C B D d X J y I E F t b 3 V u d C w y N n 0 m c X V v d D s s J n F 1 b 3 Q 7 U 2 V j d G l v b j E v d W 5 n b G F h M D F f N j c 1 M j k 3 M j E g K D M p L 0 N o Y W 5 n Z W Q g V H l w Z S 5 7 T G 9 j Y W w g Q 3 V y c i w y N 3 0 m c X V v d D s s J n F 1 b 3 Q 7 U 2 V j d G l v b j E v d W 5 n b G F h M D F f N j c 1 M j k 3 M j E g K D M p L 0 N o Y W 5 n Z W Q g V H l w Z S 5 7 V V N E I E F t b 3 V u d C w y O H 0 m c X V v d D s s J n F 1 b 3 Q 7 U 2 V j d G l v b j E v d W 5 n b G F h M D F f N j c 1 M j k 3 M j E g K D M p L 0 N o Y W 5 n Z W Q g V H l w Z S 5 7 S m 9 1 c m 5 h b C B T b 3 V y Y 2 U s M j l 9 J n F 1 b 3 Q 7 L C Z x d W 9 0 O 1 N l Y 3 R p b 2 4 x L 3 V u Z 2 x h Y T A x X z Y 3 N T I 5 N z I x I C g z K S 9 D a G F u Z 2 V k I F R 5 c G U u e 0 Z p c 2 N h b C B Z Z W F y L D M w f S Z x d W 9 0 O y w m c X V v d D t T Z W N 0 a W 9 u M S 9 1 b m d s Y W E w M V 8 2 N z U y O T c y M S A o M y k v Q 2 h h b m d l Z C B U e X B l L n t B Y 2 N v d W 5 0 a W 5 n I F B l c m l v Z C w z M X 0 m c X V v d D s s J n F 1 b 3 Q 7 U 2 V j d G l v b j E v d W 5 n b G F h M D F f N j c 1 M j k 3 M j E g K D M p L 0 N o Y W 5 n Z W Q g V H l w Z S 5 7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d W 5 n b G F h M D F f N j c 1 M j k 3 M j E g K D M p L 0 N o Y W 5 n Z W Q g V H l w Z S 5 7 V H J h b n N h Y 3 R p b 2 4 g V H l w Z S w w f S Z x d W 9 0 O y w m c X V v d D t T Z W N 0 a W 9 u M S 9 1 b m d s Y W E w M V 8 2 N z U y O T c y M S A o M y k v Q 2 h h b m d l Z C B U e X B l L n t U c m F u c 2 F j d G l v b i B J Z C w x f S Z x d W 9 0 O y w m c X V v d D t T Z W N 0 a W 9 u M S 9 1 b m d s Y W E w M V 8 2 N z U y O T c y M S A o M y k v Q 2 h h b m d l Z C B U e X B l L n t B Y 2 N v d W 5 0 a W 5 n I E R h d G U s M n 0 m c X V v d D s s J n F 1 b 3 Q 7 U 2 V j d G l v b j E v d W 5 n b G F h M D F f N j c 1 M j k 3 M j E g K D M p L 0 N o Y W 5 n Z W Q g V H l w Z S 5 7 R G F 0 Z S B Q b 3 N 0 Z W Q s M 3 0 m c X V v d D s s J n F 1 b 3 Q 7 U 2 V j d G l v b j E v d W 5 n b G F h M D F f N j c 1 M j k 3 M j E g K D M p L 0 N o Y W 5 n Z W Q g V H l w Z S 5 7 R 0 w g Q n V z a W 5 l c 3 M g V W 5 p d C w 0 f S Z x d W 9 0 O y w m c X V v d D t T Z W N 0 a W 9 u M S 9 1 b m d s Y W E w M V 8 2 N z U y O T c y M S A o M y k v Q 2 h h b m d l Z C B U e X B l L n t B Y 2 N v d W 5 0 I C w 1 f S Z x d W 9 0 O y w m c X V v d D t T Z W N 0 a W 9 u M S 9 1 b m d s Y W E w M V 8 2 N z U y O T c y M S A o M y k v Q 2 h h b m d l Z C B U e X B l L n t B Y 2 N v d W 5 0 I E R l c 2 N y a X B 0 a W 9 u L D Z 9 J n F 1 b 3 Q 7 L C Z x d W 9 0 O 1 N l Y 3 R p b 2 4 x L 3 V u Z 2 x h Y T A x X z Y 3 N T I 5 N z I x I C g z K S 9 D a G F u Z 2 V k I F R 5 c G U u e 0 9 w Z X J h d G l u Z y B V b m l 0 L D d 9 J n F 1 b 3 Q 7 L C Z x d W 9 0 O 1 N l Y 3 R p b 2 4 x L 3 V u Z 2 x h Y T A x X z Y 3 N T I 5 N z I x I C g z K S 9 D a G F u Z 2 V k I F R 5 c G U u e 0 Z 1 b m Q s O H 0 m c X V v d D s s J n F 1 b 3 Q 7 U 2 V j d G l v b j E v d W 5 n b G F h M D F f N j c 1 M j k 3 M j E g K D M p L 0 N o Y W 5 n Z W Q g V H l w Z S 5 7 R G V w Y X J 0 b W V u d C w 5 f S Z x d W 9 0 O y w m c X V v d D t T Z W N 0 a W 9 u M S 9 1 b m d s Y W E w M V 8 2 N z U y O T c y M S A o M y k v Q 2 h h b m d l Z C B U e X B l L n t J b X B s Z W 1 l b n R p b m c g Q W d l b n Q s M T B 9 J n F 1 b 3 Q 7 L C Z x d W 9 0 O 1 N l Y 3 R p b 2 4 x L 3 V u Z 2 x h Y T A x X z Y 3 N T I 5 N z I x I C g z K S 9 D a G F u Z 2 V k I F R 5 c G U u e 0 R v b m 9 y I C h B Z 2 V u Y 3 k p L D E x f S Z x d W 9 0 O y w m c X V v d D t T Z W N 0 a W 9 u M S 9 1 b m d s Y W E w M V 8 2 N z U y O T c y M S A o M y k v Q 2 h h b m d l Z C B U e X B l L n t Q Q y B C d X N p b m V z c y B V b m l 0 L D E y f S Z x d W 9 0 O y w m c X V v d D t T Z W N 0 a W 9 u M S 9 1 b m d s Y W E w M V 8 2 N z U y O T c y M S A o M y k v Q 2 h h b m d l Z C B U e X B l L n t Q c m 9 q Z W N 0 I E l k L D E z f S Z x d W 9 0 O y w m c X V v d D t T Z W N 0 a W 9 u M S 9 1 b m d s Y W E w M V 8 2 N z U y O T c y M S A o M y k v Q 2 h h b m d l Z C B U e X B l L n t B Y 3 R p d m l 0 e S B J Z C w x N H 0 m c X V v d D s s J n F 1 b 3 Q 7 U 2 V j d G l v b j E v d W 5 n b G F h M D F f N j c 1 M j k 3 M j E g K D M p L 0 N o Y W 5 n Z W Q g V H l w Z S 5 7 Q W 5 h b H l z a X M g V H l w Z S w x N X 0 m c X V v d D s s J n F 1 b 3 Q 7 U 2 V j d G l v b j E v d W 5 n b G F h M D F f N j c 1 M j k 3 M j E g K D M p L 0 N o Y W 5 n Z W Q g V H l w Z S 5 7 T 3 B l b i B J d G V t I E t l e S w x N n 0 m c X V v d D s s J n F 1 b 3 Q 7 U 2 V j d G l v b j E v d W 5 n b G F h M D F f N j c 1 M j k 3 M j E g K D M p L 0 N o Y W 5 n Z W Q g V H l w Z S 5 7 V m V u Z G 9 y I E l k L D E 3 f S Z x d W 9 0 O y w m c X V v d D t T Z W N 0 a W 9 u M S 9 1 b m d s Y W E w M V 8 2 N z U y O T c y M S A o M y k v Q 2 h h b m d l Z C B U e X B l L n t W Z W 5 k b 3 I g T m F t Z S w x O H 0 m c X V v d D s s J n F 1 b 3 Q 7 U 2 V j d G l v b j E v d W 5 n b G F h M D F f N j c 1 M j k 3 M j E g K D M p L 0 N o Y W 5 n Z W Q g V H l w Z S 5 7 U m V s Y X R l Z C B W b 3 V j a G V y L D E 5 f S Z x d W 9 0 O y w m c X V v d D t T Z W N 0 a W 9 u M S 9 1 b m d s Y W E w M V 8 2 N z U y O T c y M S A o M y k v Q 2 h h b m d l Z C B U e X B l L n t E Z X N j c m l w d G l v b i w y M H 0 m c X V v d D s s J n F 1 b 3 Q 7 U 2 V j d G l v b j E v d W 5 n b G F h M D F f N j c 1 M j k 3 M j E g K D M p L 0 N o Y W 5 n Z W Q g V H l w Z S 5 7 R G V z Y 3 J p c H R p b 2 4 y L D I x f S Z x d W 9 0 O y w m c X V v d D t T Z W N 0 a W 9 u M S 9 1 b m d s Y W E w M V 8 2 N z U y O T c y M S A o M y k v Q 2 h h b m d l Z C B U e X B l L n t K b 3 V y b m F s I F J l Z i w y M n 0 m c X V v d D s s J n F 1 b 3 Q 7 U 2 V j d G l v b j E v d W 5 n b G F h M D F f N j c 1 M j k 3 M j E g K D M p L 0 N o Y W 5 n Z W Q g V H l w Z S 5 7 S m 9 1 c m 5 h b C B J R C w y M 3 0 m c X V v d D s s J n F 1 b 3 Q 7 U 2 V j d G l v b j E v d W 5 n b G F h M D F f N j c 1 M j k 3 M j E g K D M p L 0 N o Y W 5 n Z W Q g V H l w Z S 5 7 S m 9 1 c m 5 h b C B M a W 5 l I E 5 v L D I 0 f S Z x d W 9 0 O y w m c X V v d D t T Z W N 0 a W 9 u M S 9 1 b m d s Y W E w M V 8 2 N z U y O T c y M S A o M y k v Q 2 h h b m d l Z C B U e X B l L n t K b 3 V y b m F s I E R h d G U s M j V 9 J n F 1 b 3 Q 7 L C Z x d W 9 0 O 1 N l Y 3 R p b 2 4 x L 3 V u Z 2 x h Y T A x X z Y 3 N T I 5 N z I x I C g z K S 9 D a G F u Z 2 V k I F R 5 c G U u e 0 x v Y 2 F s I E N 1 c n I g Q W 1 v d W 5 0 L D I 2 f S Z x d W 9 0 O y w m c X V v d D t T Z W N 0 a W 9 u M S 9 1 b m d s Y W E w M V 8 2 N z U y O T c y M S A o M y k v Q 2 h h b m d l Z C B U e X B l L n t M b 2 N h b C B D d X J y L D I 3 f S Z x d W 9 0 O y w m c X V v d D t T Z W N 0 a W 9 u M S 9 1 b m d s Y W E w M V 8 2 N z U y O T c y M S A o M y k v Q 2 h h b m d l Z C B U e X B l L n t V U 0 Q g Q W 1 v d W 5 0 L D I 4 f S Z x d W 9 0 O y w m c X V v d D t T Z W N 0 a W 9 u M S 9 1 b m d s Y W E w M V 8 2 N z U y O T c y M S A o M y k v Q 2 h h b m d l Z C B U e X B l L n t K b 3 V y b m F s I F N v d X J j Z S w y O X 0 m c X V v d D s s J n F 1 b 3 Q 7 U 2 V j d G l v b j E v d W 5 n b G F h M D F f N j c 1 M j k 3 M j E g K D M p L 0 N o Y W 5 n Z W Q g V H l w Z S 5 7 R m l z Y 2 F s I F l l Y X I s M z B 9 J n F 1 b 3 Q 7 L C Z x d W 9 0 O 1 N l Y 3 R p b 2 4 x L 3 V u Z 2 x h Y T A x X z Y 3 N T I 5 N z I x I C g z K S 9 D a G F u Z 2 V k I F R 5 c G U u e 0 F j Y 2 9 1 b n R p b m c g U G V y a W 9 k L D M x f S Z x d W 9 0 O y w m c X V v d D t T Z W N 0 a W 9 u M S 9 1 b m d s Y W E w M V 8 2 N z U y O T c y M S A o M y k v Q 2 h h b m d l Z C B U e X B l L n s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d s Y W E w M V 8 2 N z U y O T c y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2 N z U y O T c y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2 N z U y O T c y M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z B 4 E d 4 l c Q a C 4 d 9 G N u V n J A A A A A A I A A A A A A A N m A A D A A A A A E A A A A I + V 6 0 U r m M O 6 2 c s l 8 p P 6 v Q Q A A A A A B I A A A K A A A A A Q A A A A 1 n V d V 5 f 2 a / u q + A 5 Q m V w F U 1 A A A A C I Y e H m r I G t + h G e Z H V k A m 2 r z L 6 o h L A y j A V 4 M 4 4 6 9 9 F 6 w / 2 D 9 R r w 3 s X n h 3 v 1 d O N c K O U B 1 L Y 6 x q 2 Q i S s J f 9 m Q S O c 3 f k k 6 V b 1 k 8 u B r U j S q G C S n n B Q A A A C 8 u 1 r n u u U A + W 6 K F h r V p n + F s W x P 2 w = = < / D a t a M a s h u p > 
</file>

<file path=customXml/item5.xml><?xml version="1.0" encoding="utf-8"?>
<?mso-contentType ?>
<SharedContentType xmlns="Microsoft.SharePoint.Taxonomy.ContentTypeSync" SourceId="28e6c43a-9e99-4bdd-9574-a0fa4ea3b61e" ContentTypeId="0x010100F075C04BA242A84ABD3293E3AD35CDA4" PreviousValue="false"/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122B680F-BA5C-4C6B-BB78-D75F9709636F}"/>
</file>

<file path=customXml/itemProps2.xml><?xml version="1.0" encoding="utf-8"?>
<ds:datastoreItem xmlns:ds="http://schemas.openxmlformats.org/officeDocument/2006/customXml" ds:itemID="{A230D92F-BA9D-4195-9208-13CF981E121F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1ea23e27-1dd4-44ab-8bd4-d9d73a3ad34f"/>
    <ds:schemaRef ds:uri="200a9967-79c2-4f32-916b-bf2d048c86c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0E807BC-A867-4718-A3FF-28B5F4BFEA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7425B8-5750-49F2-8CA0-A895C1DBE40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533A038-A57A-4564-9638-8AC47FD78D93}"/>
</file>

<file path=customXml/itemProps6.xml><?xml version="1.0" encoding="utf-8"?>
<ds:datastoreItem xmlns:ds="http://schemas.openxmlformats.org/officeDocument/2006/customXml" ds:itemID="{3073EAFB-F41B-4BA6-986E-2FE7BEF4DB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esumen Informe Anual</vt:lpstr>
      <vt:lpstr>Ingresos</vt:lpstr>
      <vt:lpstr>112008 Detalle de Gasto</vt:lpstr>
      <vt:lpstr>Gastos Administrativos</vt:lpstr>
      <vt:lpstr>SIGOB</vt:lpstr>
      <vt:lpstr>Avance Actividades</vt:lpstr>
      <vt:lpstr>Compromisos</vt:lpstr>
      <vt:lpstr>'Resumen Informe Anu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sa Matos</dc:creator>
  <cp:lastModifiedBy>Rosa Matos</cp:lastModifiedBy>
  <cp:lastPrinted>2021-03-26T16:30:09Z</cp:lastPrinted>
  <dcterms:created xsi:type="dcterms:W3CDTF">2019-07-01T16:34:19Z</dcterms:created>
  <dcterms:modified xsi:type="dcterms:W3CDTF">2021-03-30T15:5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5C04BA242A84ABD3293E3AD35CDA400AB50428DC784B44FAACCAA5FAE40C0590045B5E632B552204ABF0E616DD66BDA0F</vt:lpwstr>
  </property>
  <property fmtid="{D5CDD505-2E9C-101B-9397-08002B2CF9AE}" pid="3" name="UNDPCountry">
    <vt:lpwstr/>
  </property>
  <property fmtid="{D5CDD505-2E9C-101B-9397-08002B2CF9AE}" pid="4" name="UndpDocTypeMM">
    <vt:lpwstr/>
  </property>
  <property fmtid="{D5CDD505-2E9C-101B-9397-08002B2CF9AE}" pid="5" name="UNDPDocumentCategory">
    <vt:lpwstr/>
  </property>
  <property fmtid="{D5CDD505-2E9C-101B-9397-08002B2CF9AE}" pid="6" name="UN Languages">
    <vt:lpwstr>242;#Spanish|4e414ef6-23af-4d09-959b-cacfb5bc82ab</vt:lpwstr>
  </property>
  <property fmtid="{D5CDD505-2E9C-101B-9397-08002B2CF9AE}" pid="7" name="Operating Unit0">
    <vt:lpwstr>1317;#DOM|f2379a90-d451-4643-937f-deabdd1126f9</vt:lpwstr>
  </property>
  <property fmtid="{D5CDD505-2E9C-101B-9397-08002B2CF9AE}" pid="8" name="Atlas Document Status">
    <vt:lpwstr>763;#Draft|121d40a5-e62e-4d42-82e4-d6d12003de0a</vt:lpwstr>
  </property>
  <property fmtid="{D5CDD505-2E9C-101B-9397-08002B2CF9AE}" pid="9" name="Atlas Document Type">
    <vt:lpwstr>1111;#Donor Report|632012e1-2edc-436c-bf11-0ed9e79cd8fe</vt:lpwstr>
  </property>
  <property fmtid="{D5CDD505-2E9C-101B-9397-08002B2CF9AE}" pid="10" name="eRegFilingCodeMM">
    <vt:lpwstr/>
  </property>
  <property fmtid="{D5CDD505-2E9C-101B-9397-08002B2CF9AE}" pid="11" name="UndpUnitMM">
    <vt:lpwstr/>
  </property>
  <property fmtid="{D5CDD505-2E9C-101B-9397-08002B2CF9AE}" pid="12" name="UNDPFocusAreas">
    <vt:lpwstr>301;#Capacity Development|0f6cebf4-50de-4968-b289-b483404a5dd0</vt:lpwstr>
  </property>
  <property fmtid="{D5CDD505-2E9C-101B-9397-08002B2CF9AE}" pid="13" name="_dlc_DocIdItemGuid">
    <vt:lpwstr>c6d65863-49e3-44ed-b3e7-b28f6f20ff2f</vt:lpwstr>
  </property>
  <property fmtid="{D5CDD505-2E9C-101B-9397-08002B2CF9AE}" pid="14" name="URL">
    <vt:lpwstr/>
  </property>
  <property fmtid="{D5CDD505-2E9C-101B-9397-08002B2CF9AE}" pid="15" name="DocumentSetDescription">
    <vt:lpwstr/>
  </property>
  <property fmtid="{D5CDD505-2E9C-101B-9397-08002B2CF9AE}" pid="16" name="UnitTaxHTField0">
    <vt:lpwstr/>
  </property>
  <property fmtid="{D5CDD505-2E9C-101B-9397-08002B2CF9AE}" pid="17" name="Unit">
    <vt:lpwstr/>
  </property>
</Properties>
</file>